row r="1969" spans="1:4" x14ac:dyDescent="0.4">
      <c r="A1969" t="s">
        <v>9328</v>
      </c>
      <c r="B1969">
        <v>52.26</v>
      </c>
      <c r="C1969" t="s">
        <v>9328</v>
      </c>
      <c r="D1969">
        <f t="shared" si="30"/>
        <v>0.11999999999999744</v>
      </c>
    </row>
    <row r="1970" spans="1:4" x14ac:dyDescent="0.4">
      <c r="A1970" t="s">
        <v>9326</v>
      </c>
      <c r="B1970">
        <v>52.11</v>
      </c>
      <c r="C1970" t="s">
        <v>9326</v>
      </c>
      <c r="D1970">
        <f t="shared" si="30"/>
        <v>-0.14999999999999858</v>
      </c>
    </row>
    <row r="1971" spans="1:4" x14ac:dyDescent="0.4">
      <c r="A1971" t="s">
        <v>9338</v>
      </c>
      <c r="B1971">
        <v>51.96</v>
      </c>
      <c r="C1971" t="s">
        <v>9338</v>
      </c>
      <c r="D1971">
        <f t="shared" si="30"/>
        <v>-0.14999999999999858</v>
      </c>
    </row>
    <row r="1972" spans="1:4" x14ac:dyDescent="0.4">
      <c r="A1972" t="s">
        <v>9337</v>
      </c>
      <c r="B1972">
        <v>51.9</v>
      </c>
      <c r="C1972" t="s">
        <v>9337</v>
      </c>
      <c r="D1972">
        <f t="shared" si="30"/>
        <v>-6.0000000000002274E-2</v>
      </c>
    </row>
    <row r="1973" spans="1:4" x14ac:dyDescent="0.4">
      <c r="A1973" t="s">
        <v>9345</v>
      </c>
      <c r="B1973">
        <v>51.72</v>
      </c>
      <c r="C1973" t="s">
        <v>9345</v>
      </c>
      <c r="D1973">
        <f t="shared" si="30"/>
        <v>-0.17999999999999972</v>
      </c>
    </row>
    <row r="1974" spans="1:4" x14ac:dyDescent="0.4">
      <c r="A1974" t="s">
        <v>9350</v>
      </c>
      <c r="B1974">
        <v>51.66</v>
      </c>
      <c r="C1974" t="s">
        <v>9350</v>
      </c>
      <c r="D1974">
        <f t="shared" si="30"/>
        <v>-6.0000000000002274E-2</v>
      </c>
    </row>
    <row r="1975" spans="1:4" x14ac:dyDescent="0.4">
      <c r="A1975" t="s">
        <v>9353</v>
      </c>
      <c r="B1975">
        <v>51.63</v>
      </c>
      <c r="C1975" t="s">
        <v>9353</v>
      </c>
      <c r="D1975">
        <f t="shared" si="30"/>
        <v>-2.9999999999994031E-2</v>
      </c>
    </row>
    <row r="1976" spans="1:4" x14ac:dyDescent="0.4">
      <c r="A1976" t="s">
        <v>9355</v>
      </c>
      <c r="B1976">
        <v>51.57</v>
      </c>
      <c r="C1976" t="s">
        <v>9355</v>
      </c>
      <c r="D1976">
        <f t="shared" si="30"/>
        <v>-6.0000000000002274E-2</v>
      </c>
    </row>
    <row r="1977" spans="1:4" x14ac:dyDescent="0.4">
      <c r="A1977" t="s">
        <v>9351</v>
      </c>
      <c r="B1977">
        <v>51.57</v>
      </c>
      <c r="C1977" t="s">
        <v>9351</v>
      </c>
      <c r="D1977">
        <f t="shared" si="30"/>
        <v>0</v>
      </c>
    </row>
    <row r="1978" spans="1:4" x14ac:dyDescent="0.4">
      <c r="A1978" t="s">
        <v>9368</v>
      </c>
      <c r="B1978">
        <v>51.42</v>
      </c>
      <c r="C1978" t="s">
        <v>9368</v>
      </c>
      <c r="D1978">
        <f t="shared" si="30"/>
        <v>-0.14999999999999858</v>
      </c>
    </row>
    <row r="1979" spans="1:4" x14ac:dyDescent="0.4">
      <c r="A1979" t="s">
        <v>9366</v>
      </c>
      <c r="B1979">
        <v>51.33</v>
      </c>
      <c r="C1979" t="s">
        <v>9366</v>
      </c>
      <c r="D1979">
        <f t="shared" si="30"/>
        <v>-9.0000000000003411E-2</v>
      </c>
    </row>
    <row r="1980" spans="1:4" x14ac:dyDescent="0.4">
      <c r="A1980" t="s">
        <v>9372</v>
      </c>
      <c r="B1980">
        <v>51.24</v>
      </c>
      <c r="C1980" t="s">
        <v>9372</v>
      </c>
      <c r="D1980">
        <f t="shared" si="30"/>
        <v>-8.9999999999996305E-2</v>
      </c>
    </row>
    <row r="1981" spans="1:4" x14ac:dyDescent="0.4">
      <c r="A1981" t="s">
        <v>9376</v>
      </c>
      <c r="B1981">
        <v>51.18</v>
      </c>
      <c r="C1981" t="s">
        <v>9376</v>
      </c>
      <c r="D1981">
        <f t="shared" si="30"/>
        <v>-6.0000000000002274E-2</v>
      </c>
    </row>
    <row r="1982" spans="1:4" x14ac:dyDescent="0.4">
      <c r="A1982" t="s">
        <v>9386</v>
      </c>
      <c r="B1982">
        <v>51.18</v>
      </c>
      <c r="C1982" t="s">
        <v>9386</v>
      </c>
      <c r="D1982">
        <f t="shared" si="30"/>
        <v>0</v>
      </c>
    </row>
    <row r="1983" spans="1:4" x14ac:dyDescent="0.4">
      <c r="A1983" t="s">
        <v>9380</v>
      </c>
      <c r="B1983">
        <v>51.03</v>
      </c>
      <c r="C1983" t="s">
        <v>9380</v>
      </c>
      <c r="D1983">
        <f t="shared" si="30"/>
        <v>-0.14999999999999858</v>
      </c>
    </row>
    <row r="1984" spans="1:4" x14ac:dyDescent="0.4">
      <c r="A1984" t="s">
        <v>9392</v>
      </c>
      <c r="B1984">
        <v>51.03</v>
      </c>
      <c r="C1984" t="s">
        <v>9392</v>
      </c>
      <c r="D1984">
        <f t="shared" si="30"/>
        <v>0</v>
      </c>
    </row>
    <row r="1985" spans="1:4" x14ac:dyDescent="0.4">
      <c r="A1985" t="s">
        <v>9387</v>
      </c>
      <c r="B1985">
        <v>50.91</v>
      </c>
      <c r="C1985" t="s">
        <v>9387</v>
      </c>
      <c r="D1985">
        <f t="shared" si="30"/>
        <v>-0.12000000000000455</v>
      </c>
    </row>
    <row r="1986" spans="1:4" x14ac:dyDescent="0.4">
      <c r="A1986" t="s">
        <v>9389</v>
      </c>
      <c r="B1986">
        <v>50.85</v>
      </c>
      <c r="C1986" t="s">
        <v>9389</v>
      </c>
      <c r="D1986">
        <f t="shared" si="30"/>
        <v>-5.9999999999995168E-2</v>
      </c>
    </row>
    <row r="1987" spans="1:4" x14ac:dyDescent="0.4">
      <c r="A1987" t="s">
        <v>9403</v>
      </c>
      <c r="B1987">
        <v>50.76</v>
      </c>
      <c r="C1987" t="s">
        <v>9403</v>
      </c>
      <c r="D1987">
        <f t="shared" ref="D1987:D2050" si="31">B1987-B1986</f>
        <v>-9.0000000000003411E-2</v>
      </c>
    </row>
    <row r="1988" spans="1:4" x14ac:dyDescent="0.4">
      <c r="A1988" t="s">
        <v>9402</v>
      </c>
      <c r="B1988">
        <v>50.7</v>
      </c>
      <c r="C1988" t="s">
        <v>9402</v>
      </c>
      <c r="D1988">
        <f t="shared" si="31"/>
        <v>-5.9999999999995168E-2</v>
      </c>
    </row>
    <row r="1989" spans="1:4" x14ac:dyDescent="0.4">
      <c r="A1989" t="s">
        <v>9407</v>
      </c>
      <c r="B1989">
        <v>50.55</v>
      </c>
      <c r="C1989" t="s">
        <v>9407</v>
      </c>
      <c r="D1989">
        <f t="shared" si="31"/>
        <v>-0.15000000000000568</v>
      </c>
    </row>
    <row r="1990" spans="1:4" x14ac:dyDescent="0.4">
      <c r="A1990" t="s">
        <v>9414</v>
      </c>
      <c r="B1990">
        <v>50.64</v>
      </c>
      <c r="C1990" t="s">
        <v>9414</v>
      </c>
      <c r="D1990">
        <f t="shared" si="31"/>
        <v>9.0000000000003411E-2</v>
      </c>
    </row>
    <row r="1991" spans="1:4" x14ac:dyDescent="0.4">
      <c r="A1991" t="s">
        <v>9416</v>
      </c>
      <c r="B1991">
        <v>50.46</v>
      </c>
      <c r="C1991" t="s">
        <v>9416</v>
      </c>
      <c r="D1991">
        <f t="shared" si="31"/>
        <v>-0.17999999999999972</v>
      </c>
    </row>
    <row r="1992" spans="1:4" x14ac:dyDescent="0.4">
      <c r="A1992" t="s">
        <v>9418</v>
      </c>
      <c r="B1992">
        <v>50.52</v>
      </c>
      <c r="C1992" t="s">
        <v>9418</v>
      </c>
      <c r="D1992">
        <f t="shared" si="31"/>
        <v>6.0000000000002274E-2</v>
      </c>
    </row>
    <row r="1993" spans="1:4" x14ac:dyDescent="0.4">
      <c r="A1993" t="s">
        <v>9422</v>
      </c>
      <c r="B1993">
        <v>50.19</v>
      </c>
      <c r="C1993" t="s">
        <v>9422</v>
      </c>
      <c r="D1993">
        <f t="shared" si="31"/>
        <v>-0.3300000000000054</v>
      </c>
    </row>
    <row r="1994" spans="1:4" x14ac:dyDescent="0.4">
      <c r="A1994" t="s">
        <v>9425</v>
      </c>
      <c r="B1994">
        <v>50.34</v>
      </c>
      <c r="C1994" t="s">
        <v>9425</v>
      </c>
      <c r="D1994">
        <f t="shared" si="31"/>
        <v>0.15000000000000568</v>
      </c>
    </row>
    <row r="1995" spans="1:4" x14ac:dyDescent="0.4">
      <c r="A1995" t="s">
        <v>9432</v>
      </c>
      <c r="B1995">
        <v>50.16</v>
      </c>
      <c r="C1995" t="s">
        <v>9432</v>
      </c>
      <c r="D1995">
        <f t="shared" si="31"/>
        <v>-0.18000000000000682</v>
      </c>
    </row>
    <row r="1996" spans="1:4" x14ac:dyDescent="0.4">
      <c r="A1996" t="s">
        <v>9438</v>
      </c>
      <c r="B1996">
        <v>50.13</v>
      </c>
      <c r="C1996" t="s">
        <v>9438</v>
      </c>
      <c r="D1996">
        <f t="shared" si="31"/>
        <v>-2.9999999999994031E-2</v>
      </c>
    </row>
    <row r="1997" spans="1:4" x14ac:dyDescent="0.4">
      <c r="A1997" t="s">
        <v>9441</v>
      </c>
      <c r="B1997">
        <v>50.13</v>
      </c>
      <c r="C1997" t="s">
        <v>9441</v>
      </c>
      <c r="D1997">
        <f t="shared" si="31"/>
        <v>0</v>
      </c>
    </row>
    <row r="1998" spans="1:4" x14ac:dyDescent="0.4">
      <c r="A1998" t="s">
        <v>9443</v>
      </c>
      <c r="B1998">
        <v>62.55</v>
      </c>
      <c r="C1998" t="s">
        <v>9443</v>
      </c>
      <c r="D1998">
        <f t="shared" si="31"/>
        <v>12.419999999999995</v>
      </c>
    </row>
    <row r="1999" spans="1:4" x14ac:dyDescent="0.4">
      <c r="A1999" t="s">
        <v>9449</v>
      </c>
      <c r="B1999">
        <v>81.06</v>
      </c>
      <c r="C1999" t="s">
        <v>9449</v>
      </c>
      <c r="D1999">
        <f t="shared" si="31"/>
        <v>18.510000000000005</v>
      </c>
    </row>
    <row r="2000" spans="1:4" x14ac:dyDescent="0.4">
      <c r="A2000" t="s">
        <v>9452</v>
      </c>
      <c r="B2000">
        <v>82.56</v>
      </c>
      <c r="C2000" t="s">
        <v>9452</v>
      </c>
      <c r="D2000">
        <f t="shared" si="31"/>
        <v>1.5</v>
      </c>
    </row>
    <row r="2001" spans="1:4" x14ac:dyDescent="0.4">
      <c r="A2001" t="s">
        <v>9458</v>
      </c>
      <c r="B2001">
        <v>83.19</v>
      </c>
      <c r="C2001" t="s">
        <v>9458</v>
      </c>
      <c r="D2001">
        <f t="shared" si="31"/>
        <v>0.62999999999999545</v>
      </c>
    </row>
    <row r="2002" spans="1:4" x14ac:dyDescent="0.4">
      <c r="A2002" t="s">
        <v>9463</v>
      </c>
      <c r="B2002">
        <v>62.91</v>
      </c>
      <c r="C2002" t="s">
        <v>9463</v>
      </c>
      <c r="D2002">
        <f t="shared" si="31"/>
        <v>-20.28</v>
      </c>
    </row>
    <row r="2003" spans="1:4" x14ac:dyDescent="0.4">
      <c r="A2003" t="s">
        <v>9472</v>
      </c>
      <c r="B2003">
        <v>52.86</v>
      </c>
      <c r="C2003" t="s">
        <v>9472</v>
      </c>
      <c r="D2003">
        <f t="shared" si="31"/>
        <v>-10.049999999999997</v>
      </c>
    </row>
    <row r="2004" spans="1:4" x14ac:dyDescent="0.4">
      <c r="A2004" t="s">
        <v>9476</v>
      </c>
      <c r="B2004">
        <v>52.68</v>
      </c>
      <c r="C2004" t="s">
        <v>9476</v>
      </c>
      <c r="D2004">
        <f t="shared" si="31"/>
        <v>-0.17999999999999972</v>
      </c>
    </row>
    <row r="2005" spans="1:4" x14ac:dyDescent="0.4">
      <c r="A2005" t="s">
        <v>9511</v>
      </c>
      <c r="B2005">
        <v>52.68</v>
      </c>
      <c r="C2005" t="s">
        <v>9511</v>
      </c>
      <c r="D2005">
        <f t="shared" si="31"/>
        <v>0</v>
      </c>
    </row>
    <row r="2006" spans="1:4" x14ac:dyDescent="0.4">
      <c r="A2006" t="s">
        <v>9508</v>
      </c>
      <c r="B2006">
        <v>52.59</v>
      </c>
      <c r="C2006" t="s">
        <v>9508</v>
      </c>
      <c r="D2006">
        <f t="shared" si="31"/>
        <v>-8.9999999999996305E-2</v>
      </c>
    </row>
    <row r="2007" spans="1:4" x14ac:dyDescent="0.4">
      <c r="A2007" t="s">
        <v>9522</v>
      </c>
      <c r="B2007">
        <v>52.5</v>
      </c>
      <c r="C2007" t="s">
        <v>9522</v>
      </c>
      <c r="D2007">
        <f t="shared" si="31"/>
        <v>-9.0000000000003411E-2</v>
      </c>
    </row>
    <row r="2008" spans="1:4" x14ac:dyDescent="0.4">
      <c r="A2008" t="s">
        <v>9513</v>
      </c>
      <c r="B2008">
        <v>52.35</v>
      </c>
      <c r="C2008" t="s">
        <v>9513</v>
      </c>
      <c r="D2008">
        <f t="shared" si="31"/>
        <v>-0.14999999999999858</v>
      </c>
    </row>
    <row r="2009" spans="1:4" x14ac:dyDescent="0.4">
      <c r="A2009" t="s">
        <v>9528</v>
      </c>
      <c r="B2009">
        <v>52.05</v>
      </c>
      <c r="C2009" t="s">
        <v>9528</v>
      </c>
      <c r="D2009">
        <f t="shared" si="31"/>
        <v>-0.30000000000000426</v>
      </c>
    </row>
    <row r="2010" spans="1:4" x14ac:dyDescent="0.4">
      <c r="A2010" t="s">
        <v>9526</v>
      </c>
      <c r="B2010">
        <v>52.05</v>
      </c>
      <c r="C2010" t="s">
        <v>9526</v>
      </c>
      <c r="D2010">
        <f t="shared" si="31"/>
        <v>0</v>
      </c>
    </row>
    <row r="2011" spans="1:4" x14ac:dyDescent="0.4">
      <c r="A2011" t="s">
        <v>9532</v>
      </c>
      <c r="B2011">
        <v>51.99</v>
      </c>
      <c r="C2011" t="s">
        <v>9532</v>
      </c>
      <c r="D2011">
        <f t="shared" si="31"/>
        <v>-5.9999999999995168E-2</v>
      </c>
    </row>
    <row r="2012" spans="1:4" x14ac:dyDescent="0.4">
      <c r="A2012" t="s">
        <v>9535</v>
      </c>
      <c r="B2012">
        <v>52.08</v>
      </c>
      <c r="C2012" t="s">
        <v>9535</v>
      </c>
      <c r="D2012">
        <f t="shared" si="31"/>
        <v>8.9999999999996305E-2</v>
      </c>
    </row>
    <row r="2013" spans="1:4" x14ac:dyDescent="0.4">
      <c r="A2013" t="s">
        <v>9539</v>
      </c>
      <c r="B2013">
        <v>51.99</v>
      </c>
      <c r="C2013" t="s">
        <v>9539</v>
      </c>
      <c r="D2013">
        <f t="shared" si="31"/>
        <v>-8.9999999999996305E-2</v>
      </c>
    </row>
    <row r="2014" spans="1:4" x14ac:dyDescent="0.4">
      <c r="A2014" t="s">
        <v>9543</v>
      </c>
      <c r="B2014">
        <v>51.75</v>
      </c>
      <c r="C2014" t="s">
        <v>9543</v>
      </c>
      <c r="D2014">
        <f t="shared" si="31"/>
        <v>-0.24000000000000199</v>
      </c>
    </row>
    <row r="2015" spans="1:4" x14ac:dyDescent="0.4">
      <c r="A2015" t="s">
        <v>9548</v>
      </c>
      <c r="B2015">
        <v>51.72</v>
      </c>
      <c r="C2015" t="s">
        <v>9548</v>
      </c>
      <c r="D2015">
        <f t="shared" si="31"/>
        <v>-3.0000000000001137E-2</v>
      </c>
    </row>
    <row r="2016" spans="1:4" x14ac:dyDescent="0.4">
      <c r="A2016" t="s">
        <v>9551</v>
      </c>
      <c r="B2016">
        <v>51.54</v>
      </c>
      <c r="C2016" t="s">
        <v>9551</v>
      </c>
      <c r="D2016">
        <f t="shared" si="31"/>
        <v>-0.17999999999999972</v>
      </c>
    </row>
    <row r="2017" spans="1:4" x14ac:dyDescent="0.4">
      <c r="A2017" t="s">
        <v>9550</v>
      </c>
      <c r="B2017">
        <v>51.69</v>
      </c>
      <c r="C2017" t="s">
        <v>9550</v>
      </c>
      <c r="D2017">
        <f t="shared" si="31"/>
        <v>0.14999999999999858</v>
      </c>
    </row>
    <row r="2018" spans="1:4" x14ac:dyDescent="0.4">
      <c r="A2018" t="s">
        <v>9560</v>
      </c>
      <c r="B2018">
        <v>51.54</v>
      </c>
      <c r="C2018" t="s">
        <v>9560</v>
      </c>
      <c r="D2018">
        <f t="shared" si="31"/>
        <v>-0.14999999999999858</v>
      </c>
    </row>
    <row r="2019" spans="1:4" x14ac:dyDescent="0.4">
      <c r="A2019" t="s">
        <v>9564</v>
      </c>
      <c r="B2019">
        <v>51.42</v>
      </c>
      <c r="C2019" t="s">
        <v>9564</v>
      </c>
      <c r="D2019">
        <f t="shared" si="31"/>
        <v>-0.11999999999999744</v>
      </c>
    </row>
    <row r="2020" spans="1:4" x14ac:dyDescent="0.4">
      <c r="A2020" t="s">
        <v>9563</v>
      </c>
      <c r="B2020">
        <v>51.3</v>
      </c>
      <c r="C2020" t="s">
        <v>9563</v>
      </c>
      <c r="D2020">
        <f t="shared" si="31"/>
        <v>-0.12000000000000455</v>
      </c>
    </row>
    <row r="2021" spans="1:4" x14ac:dyDescent="0.4">
      <c r="A2021" t="s">
        <v>9573</v>
      </c>
      <c r="B2021">
        <v>51.21</v>
      </c>
      <c r="C2021" t="s">
        <v>9573</v>
      </c>
      <c r="D2021">
        <f t="shared" si="31"/>
        <v>-8.9999999999996305E-2</v>
      </c>
    </row>
    <row r="2022" spans="1:4" x14ac:dyDescent="0.4">
      <c r="A2022" t="s">
        <v>9576</v>
      </c>
      <c r="B2022">
        <v>51.24</v>
      </c>
      <c r="C2022" t="s">
        <v>9576</v>
      </c>
      <c r="D2022">
        <f t="shared" si="31"/>
        <v>3.0000000000001137E-2</v>
      </c>
    </row>
    <row r="2023" spans="1:4" x14ac:dyDescent="0.4">
      <c r="A2023" t="s">
        <v>9577</v>
      </c>
      <c r="B2023">
        <v>51.09</v>
      </c>
      <c r="C2023" t="s">
        <v>9577</v>
      </c>
      <c r="D2023">
        <f t="shared" si="31"/>
        <v>-0.14999999999999858</v>
      </c>
    </row>
    <row r="2024" spans="1:4" x14ac:dyDescent="0.4">
      <c r="A2024" t="s">
        <v>9585</v>
      </c>
      <c r="B2024">
        <v>51</v>
      </c>
      <c r="C2024" t="s">
        <v>9585</v>
      </c>
      <c r="D2024">
        <f t="shared" si="31"/>
        <v>-9.0000000000003411E-2</v>
      </c>
    </row>
    <row r="2025" spans="1:4" x14ac:dyDescent="0.4">
      <c r="A2025" t="s">
        <v>9591</v>
      </c>
      <c r="B2025">
        <v>50.85</v>
      </c>
      <c r="C2025" t="s">
        <v>9591</v>
      </c>
      <c r="D2025">
        <f t="shared" si="31"/>
        <v>-0.14999999999999858</v>
      </c>
    </row>
    <row r="2026" spans="1:4" x14ac:dyDescent="0.4">
      <c r="A2026" t="s">
        <v>9587</v>
      </c>
      <c r="B2026">
        <v>50.91</v>
      </c>
      <c r="C2026" t="s">
        <v>9587</v>
      </c>
      <c r="D2026">
        <f t="shared" si="31"/>
        <v>5.9999999999995168E-2</v>
      </c>
    </row>
    <row r="2027" spans="1:4" x14ac:dyDescent="0.4">
      <c r="A2027" t="s">
        <v>9599</v>
      </c>
      <c r="B2027">
        <v>50.88</v>
      </c>
      <c r="C2027" t="s">
        <v>9599</v>
      </c>
      <c r="D2027">
        <f t="shared" si="31"/>
        <v>-2.9999999999994031E-2</v>
      </c>
    </row>
    <row r="2028" spans="1:4" x14ac:dyDescent="0.4">
      <c r="A2028" t="s">
        <v>9598</v>
      </c>
      <c r="B2028">
        <v>50.73</v>
      </c>
      <c r="C2028" t="s">
        <v>9598</v>
      </c>
      <c r="D2028">
        <f t="shared" si="31"/>
        <v>-0.15000000000000568</v>
      </c>
    </row>
    <row r="2029" spans="1:4" x14ac:dyDescent="0.4">
      <c r="A2029" t="s">
        <v>9595</v>
      </c>
      <c r="B2029">
        <v>50.73</v>
      </c>
      <c r="C2029" t="s">
        <v>9595</v>
      </c>
      <c r="D2029">
        <f t="shared" si="31"/>
        <v>0</v>
      </c>
    </row>
    <row r="2030" spans="1:4" x14ac:dyDescent="0.4">
      <c r="A2030" t="s">
        <v>9606</v>
      </c>
      <c r="B2030">
        <v>50.73</v>
      </c>
      <c r="C2030" t="s">
        <v>9606</v>
      </c>
      <c r="D2030">
        <f t="shared" si="31"/>
        <v>0</v>
      </c>
    </row>
    <row r="2031" spans="1:4" x14ac:dyDescent="0.4">
      <c r="A2031" t="s">
        <v>9605</v>
      </c>
      <c r="B2031">
        <v>50.55</v>
      </c>
      <c r="C2031" t="s">
        <v>9605</v>
      </c>
      <c r="D2031">
        <f t="shared" si="31"/>
        <v>-0.17999999999999972</v>
      </c>
    </row>
    <row r="2032" spans="1:4" x14ac:dyDescent="0.4">
      <c r="A2032" t="s">
        <v>9615</v>
      </c>
      <c r="B2032">
        <v>50.49</v>
      </c>
      <c r="C2032" t="s">
        <v>9615</v>
      </c>
      <c r="D2032">
        <f t="shared" si="31"/>
        <v>-5.9999999999995168E-2</v>
      </c>
    </row>
    <row r="2033" spans="1:4" x14ac:dyDescent="0.4">
      <c r="A2033" t="s">
        <v>9619</v>
      </c>
      <c r="B2033">
        <v>50.58</v>
      </c>
      <c r="C2033" t="s">
        <v>9619</v>
      </c>
      <c r="D2033">
        <f t="shared" si="31"/>
        <v>8.9999999999996305E-2</v>
      </c>
    </row>
    <row r="2034" spans="1:4" x14ac:dyDescent="0.4">
      <c r="A2034" t="s">
        <v>9625</v>
      </c>
      <c r="B2034">
        <v>50.4</v>
      </c>
      <c r="C2034" t="s">
        <v>9625</v>
      </c>
      <c r="D2034">
        <f t="shared" si="31"/>
        <v>-0.17999999999999972</v>
      </c>
    </row>
    <row r="2035" spans="1:4" x14ac:dyDescent="0.4">
      <c r="A2035" t="s">
        <v>9627</v>
      </c>
      <c r="B2035">
        <v>50.34</v>
      </c>
      <c r="C2035" t="s">
        <v>9627</v>
      </c>
      <c r="D2035">
        <f t="shared" si="31"/>
        <v>-5.9999999999995168E-2</v>
      </c>
    </row>
    <row r="2036" spans="1:4" x14ac:dyDescent="0.4">
      <c r="A2036" t="s">
        <v>9630</v>
      </c>
      <c r="B2036">
        <v>50.25</v>
      </c>
      <c r="C2036" t="s">
        <v>9630</v>
      </c>
      <c r="D2036">
        <f t="shared" si="31"/>
        <v>-9.0000000000003411E-2</v>
      </c>
    </row>
    <row r="2037" spans="1:4" x14ac:dyDescent="0.4">
      <c r="A2037" t="s">
        <v>9634</v>
      </c>
      <c r="B2037">
        <v>50.1</v>
      </c>
      <c r="C2037" t="s">
        <v>9634</v>
      </c>
      <c r="D2037">
        <f t="shared" si="31"/>
        <v>-0.14999999999999858</v>
      </c>
    </row>
    <row r="2038" spans="1:4" x14ac:dyDescent="0.4">
      <c r="A2038" t="s">
        <v>9639</v>
      </c>
      <c r="B2038">
        <v>50.13</v>
      </c>
      <c r="C2038" t="s">
        <v>9639</v>
      </c>
      <c r="D2038">
        <f t="shared" si="31"/>
        <v>3.0000000000001137E-2</v>
      </c>
    </row>
    <row r="2039" spans="1:4" x14ac:dyDescent="0.4">
      <c r="A2039" t="s">
        <v>9650</v>
      </c>
      <c r="B2039">
        <v>50.07</v>
      </c>
      <c r="C2039" t="s">
        <v>9650</v>
      </c>
      <c r="D2039">
        <f t="shared" si="31"/>
        <v>-6.0000000000002274E-2</v>
      </c>
    </row>
    <row r="2040" spans="1:4" x14ac:dyDescent="0.4">
      <c r="A2040" t="s">
        <v>9647</v>
      </c>
      <c r="B2040">
        <v>81.09</v>
      </c>
      <c r="C2040" t="s">
        <v>9647</v>
      </c>
      <c r="D2040">
        <f t="shared" si="31"/>
        <v>31.020000000000003</v>
      </c>
    </row>
    <row r="2041" spans="1:4" x14ac:dyDescent="0.4">
      <c r="A2041" t="s">
        <v>9657</v>
      </c>
      <c r="B2041">
        <v>81.87</v>
      </c>
      <c r="C2041" t="s">
        <v>9657</v>
      </c>
      <c r="D2041">
        <f t="shared" si="31"/>
        <v>0.78000000000000114</v>
      </c>
    </row>
    <row r="2042" spans="1:4" x14ac:dyDescent="0.4">
      <c r="A2042" t="s">
        <v>9656</v>
      </c>
      <c r="B2042">
        <v>82.92</v>
      </c>
      <c r="C2042" t="s">
        <v>9656</v>
      </c>
      <c r="D2042">
        <f t="shared" si="31"/>
        <v>1.0499999999999972</v>
      </c>
    </row>
    <row r="2043" spans="1:4" x14ac:dyDescent="0.4">
      <c r="A2043" t="s">
        <v>9664</v>
      </c>
      <c r="B2043">
        <v>83.01</v>
      </c>
      <c r="C2043" t="s">
        <v>9664</v>
      </c>
      <c r="D2043">
        <f t="shared" si="31"/>
        <v>9.0000000000003411E-2</v>
      </c>
    </row>
    <row r="2044" spans="1:4" x14ac:dyDescent="0.4">
      <c r="A2044" t="s">
        <v>9665</v>
      </c>
      <c r="B2044">
        <v>53.1</v>
      </c>
      <c r="C2044" t="s">
        <v>9665</v>
      </c>
      <c r="D2044">
        <f t="shared" si="31"/>
        <v>-29.910000000000004</v>
      </c>
    </row>
    <row r="2045" spans="1:4" x14ac:dyDescent="0.4">
      <c r="A2045" t="s">
        <v>9670</v>
      </c>
      <c r="B2045">
        <v>52.77</v>
      </c>
      <c r="C2045" t="s">
        <v>9670</v>
      </c>
      <c r="D2045">
        <f t="shared" si="31"/>
        <v>-0.32999999999999829</v>
      </c>
    </row>
    <row r="2046" spans="1:4" x14ac:dyDescent="0.4">
      <c r="A2046" t="s">
        <v>9676</v>
      </c>
      <c r="B2046">
        <v>52.74</v>
      </c>
      <c r="C2046" t="s">
        <v>9676</v>
      </c>
      <c r="D2046">
        <f t="shared" si="31"/>
        <v>-3.0000000000001137E-2</v>
      </c>
    </row>
    <row r="2047" spans="1:4" x14ac:dyDescent="0.4">
      <c r="A2047" t="s">
        <v>9675</v>
      </c>
      <c r="B2047">
        <v>52.59</v>
      </c>
      <c r="C2047" t="s">
        <v>9675</v>
      </c>
      <c r="D2047">
        <f t="shared" si="31"/>
        <v>-0.14999999999999858</v>
      </c>
    </row>
    <row r="2048" spans="1:4" x14ac:dyDescent="0.4">
      <c r="A2048" t="s">
        <v>9679</v>
      </c>
      <c r="B2048">
        <v>52.47</v>
      </c>
      <c r="C2048" t="s">
        <v>9679</v>
      </c>
      <c r="D2048">
        <f t="shared" si="31"/>
        <v>-0.12000000000000455</v>
      </c>
    </row>
    <row r="2049" spans="1:4" x14ac:dyDescent="0.4">
      <c r="A2049" t="s">
        <v>9684</v>
      </c>
      <c r="B2049">
        <v>52.53</v>
      </c>
      <c r="C2049" t="s">
        <v>9684</v>
      </c>
      <c r="D2049">
        <f t="shared" si="31"/>
        <v>6.0000000000002274E-2</v>
      </c>
    </row>
    <row r="2050" spans="1:4" x14ac:dyDescent="0.4">
      <c r="A2050" t="s">
        <v>9689</v>
      </c>
      <c r="B2050">
        <v>52.35</v>
      </c>
      <c r="C2050" t="s">
        <v>9689</v>
      </c>
      <c r="D2050">
        <f t="shared" si="31"/>
        <v>-0.17999999999999972</v>
      </c>
    </row>
    <row r="2051" spans="1:4" x14ac:dyDescent="0.4">
      <c r="A2051" t="s">
        <v>9687</v>
      </c>
      <c r="B2051">
        <v>52.29</v>
      </c>
      <c r="C2051" t="s">
        <v>9687</v>
      </c>
      <c r="D2051">
        <f t="shared" ref="D2051:D2114" si="32">B2051-B2050</f>
        <v>-6.0000000000002274E-2</v>
      </c>
    </row>
    <row r="2052" spans="1:4" x14ac:dyDescent="0.4">
      <c r="A2052" t="s">
        <v>9696</v>
      </c>
      <c r="B2052">
        <v>52.26</v>
      </c>
      <c r="C2052" t="s">
        <v>9696</v>
      </c>
      <c r="D2052">
        <f t="shared" si="32"/>
        <v>-3.0000000000001137E-2</v>
      </c>
    </row>
    <row r="2053" spans="1:4" x14ac:dyDescent="0.4">
      <c r="A2053" t="s">
        <v>9697</v>
      </c>
      <c r="B2053">
        <v>52.23</v>
      </c>
      <c r="C2053" t="s">
        <v>9697</v>
      </c>
      <c r="D2053">
        <f t="shared" si="32"/>
        <v>-3.0000000000001137E-2</v>
      </c>
    </row>
    <row r="2054" spans="1:4" x14ac:dyDescent="0.4">
      <c r="A2054" t="s">
        <v>9713</v>
      </c>
      <c r="B2054">
        <v>52.05</v>
      </c>
      <c r="C2054" t="s">
        <v>9713</v>
      </c>
      <c r="D2054">
        <f t="shared" si="32"/>
        <v>-0.17999999999999972</v>
      </c>
    </row>
    <row r="2055" spans="1:4" x14ac:dyDescent="0.4">
      <c r="A2055" t="s">
        <v>9707</v>
      </c>
      <c r="B2055">
        <v>52.02</v>
      </c>
      <c r="C2055" t="s">
        <v>9707</v>
      </c>
      <c r="D2055">
        <f t="shared" si="32"/>
        <v>-2.9999999999994031E-2</v>
      </c>
    </row>
    <row r="2056" spans="1:4" x14ac:dyDescent="0.4">
      <c r="A2056" t="s">
        <v>9712</v>
      </c>
      <c r="B2056">
        <v>51.99</v>
      </c>
      <c r="C2056" t="s">
        <v>9712</v>
      </c>
      <c r="D2056">
        <f t="shared" si="32"/>
        <v>-3.0000000000001137E-2</v>
      </c>
    </row>
    <row r="2057" spans="1:4" x14ac:dyDescent="0.4">
      <c r="A2057" t="s">
        <v>9720</v>
      </c>
      <c r="B2057">
        <v>51.87</v>
      </c>
      <c r="C2057" t="s">
        <v>9720</v>
      </c>
      <c r="D2057">
        <f t="shared" si="32"/>
        <v>-0.12000000000000455</v>
      </c>
    </row>
    <row r="2058" spans="1:4" x14ac:dyDescent="0.4">
      <c r="A2058" t="s">
        <v>9718</v>
      </c>
      <c r="B2058">
        <v>51.93</v>
      </c>
      <c r="C2058" t="s">
        <v>9718</v>
      </c>
      <c r="D2058">
        <f t="shared" si="32"/>
        <v>6.0000000000002274E-2</v>
      </c>
    </row>
    <row r="2059" spans="1:4" x14ac:dyDescent="0.4">
      <c r="A2059" t="s">
        <v>9728</v>
      </c>
      <c r="B2059">
        <v>51.81</v>
      </c>
      <c r="C2059" t="s">
        <v>9728</v>
      </c>
      <c r="D2059">
        <f t="shared" si="32"/>
        <v>-0.11999999999999744</v>
      </c>
    </row>
    <row r="2060" spans="1:4" x14ac:dyDescent="0.4">
      <c r="A2060" t="s">
        <v>9726</v>
      </c>
      <c r="B2060">
        <v>51.72</v>
      </c>
      <c r="C2060" t="s">
        <v>9726</v>
      </c>
      <c r="D2060">
        <f t="shared" si="32"/>
        <v>-9.0000000000003411E-2</v>
      </c>
    </row>
    <row r="2061" spans="1:4" x14ac:dyDescent="0.4">
      <c r="A2061" t="s">
        <v>9739</v>
      </c>
      <c r="B2061">
        <v>51.69</v>
      </c>
      <c r="C2061" t="s">
        <v>9739</v>
      </c>
      <c r="D2061">
        <f t="shared" si="32"/>
        <v>-3.0000000000001137E-2</v>
      </c>
    </row>
    <row r="2062" spans="1:4" x14ac:dyDescent="0.4">
      <c r="A2062" t="s">
        <v>9736</v>
      </c>
      <c r="B2062">
        <v>51.75</v>
      </c>
      <c r="C2062" t="s">
        <v>9736</v>
      </c>
      <c r="D2062">
        <f t="shared" si="32"/>
        <v>6.0000000000002274E-2</v>
      </c>
    </row>
    <row r="2063" spans="1:4" x14ac:dyDescent="0.4">
      <c r="A2063" t="s">
        <v>9741</v>
      </c>
      <c r="B2063">
        <v>51.63</v>
      </c>
      <c r="C2063" t="s">
        <v>9741</v>
      </c>
      <c r="D2063">
        <f t="shared" si="32"/>
        <v>-0.11999999999999744</v>
      </c>
    </row>
    <row r="2064" spans="1:4" x14ac:dyDescent="0.4">
      <c r="A2064" t="s">
        <v>9742</v>
      </c>
      <c r="B2064">
        <v>51.63</v>
      </c>
      <c r="C2064" t="s">
        <v>9742</v>
      </c>
      <c r="D2064">
        <f t="shared" si="32"/>
        <v>0</v>
      </c>
    </row>
    <row r="2065" spans="1:4" x14ac:dyDescent="0.4">
      <c r="A2065" t="s">
        <v>9747</v>
      </c>
      <c r="B2065">
        <v>51.48</v>
      </c>
      <c r="C2065" t="s">
        <v>9747</v>
      </c>
      <c r="D2065">
        <f t="shared" si="32"/>
        <v>-0.15000000000000568</v>
      </c>
    </row>
    <row r="2066" spans="1:4" x14ac:dyDescent="0.4">
      <c r="A2066" t="s">
        <v>9757</v>
      </c>
      <c r="B2066">
        <v>51.3</v>
      </c>
      <c r="C2066" t="s">
        <v>9757</v>
      </c>
      <c r="D2066">
        <f t="shared" si="32"/>
        <v>-0.17999999999999972</v>
      </c>
    </row>
    <row r="2067" spans="1:4" x14ac:dyDescent="0.4">
      <c r="A2067" t="s">
        <v>9751</v>
      </c>
      <c r="B2067">
        <v>51.39</v>
      </c>
      <c r="C2067" t="s">
        <v>9751</v>
      </c>
      <c r="D2067">
        <f t="shared" si="32"/>
        <v>9.0000000000003411E-2</v>
      </c>
    </row>
    <row r="2068" spans="1:4" x14ac:dyDescent="0.4">
      <c r="A2068" t="s">
        <v>9762</v>
      </c>
      <c r="B2068">
        <v>51.3</v>
      </c>
      <c r="C2068" t="s">
        <v>9762</v>
      </c>
      <c r="D2068">
        <f t="shared" si="32"/>
        <v>-9.0000000000003411E-2</v>
      </c>
    </row>
    <row r="2069" spans="1:4" x14ac:dyDescent="0.4">
      <c r="A2069" t="s">
        <v>9760</v>
      </c>
      <c r="B2069">
        <v>51.3</v>
      </c>
      <c r="C2069" t="s">
        <v>9760</v>
      </c>
      <c r="D2069">
        <f t="shared" si="32"/>
        <v>0</v>
      </c>
    </row>
    <row r="2070" spans="1:4" x14ac:dyDescent="0.4">
      <c r="A2070" t="s">
        <v>9774</v>
      </c>
      <c r="B2070">
        <v>51.21</v>
      </c>
      <c r="C2070" t="s">
        <v>9774</v>
      </c>
      <c r="D2070">
        <f t="shared" si="32"/>
        <v>-8.9999999999996305E-2</v>
      </c>
    </row>
    <row r="2071" spans="1:4" x14ac:dyDescent="0.4">
      <c r="A2071" t="s">
        <v>9777</v>
      </c>
      <c r="B2071">
        <v>51.15</v>
      </c>
      <c r="C2071" t="s">
        <v>9777</v>
      </c>
      <c r="D2071">
        <f t="shared" si="32"/>
        <v>-6.0000000000002274E-2</v>
      </c>
    </row>
    <row r="2072" spans="1:4" x14ac:dyDescent="0.4">
      <c r="A2072" t="s">
        <v>9769</v>
      </c>
      <c r="B2072">
        <v>51.09</v>
      </c>
      <c r="C2072" t="s">
        <v>9769</v>
      </c>
      <c r="D2072">
        <f t="shared" si="32"/>
        <v>-5.9999999999995168E-2</v>
      </c>
    </row>
    <row r="2073" spans="1:4" x14ac:dyDescent="0.4">
      <c r="A2073" t="s">
        <v>9785</v>
      </c>
      <c r="B2073">
        <v>50.94</v>
      </c>
      <c r="C2073" t="s">
        <v>9785</v>
      </c>
      <c r="D2073">
        <f t="shared" si="32"/>
        <v>-0.15000000000000568</v>
      </c>
    </row>
    <row r="2074" spans="1:4" x14ac:dyDescent="0.4">
      <c r="A2074" t="s">
        <v>9781</v>
      </c>
      <c r="B2074">
        <v>50.97</v>
      </c>
      <c r="C2074" t="s">
        <v>9781</v>
      </c>
      <c r="D2074">
        <f t="shared" si="32"/>
        <v>3.0000000000001137E-2</v>
      </c>
    </row>
    <row r="2075" spans="1:4" x14ac:dyDescent="0.4">
      <c r="A2075" t="s">
        <v>9790</v>
      </c>
      <c r="B2075">
        <v>50.79</v>
      </c>
      <c r="C2075" t="s">
        <v>9790</v>
      </c>
      <c r="D2075">
        <f t="shared" si="32"/>
        <v>-0.17999999999999972</v>
      </c>
    </row>
    <row r="2076" spans="1:4" x14ac:dyDescent="0.4">
      <c r="A2076" t="s">
        <v>9792</v>
      </c>
      <c r="B2076">
        <v>50.7</v>
      </c>
      <c r="C2076" t="s">
        <v>9792</v>
      </c>
      <c r="D2076">
        <f t="shared" si="32"/>
        <v>-8.9999999999996305E-2</v>
      </c>
    </row>
    <row r="2077" spans="1:4" x14ac:dyDescent="0.4">
      <c r="A2077" t="s">
        <v>9803</v>
      </c>
      <c r="B2077">
        <v>50.64</v>
      </c>
      <c r="C2077" t="s">
        <v>9803</v>
      </c>
      <c r="D2077">
        <f t="shared" si="32"/>
        <v>-6.0000000000002274E-2</v>
      </c>
    </row>
    <row r="2078" spans="1:4" x14ac:dyDescent="0.4">
      <c r="A2078" t="s">
        <v>9804</v>
      </c>
      <c r="B2078">
        <v>50.49</v>
      </c>
      <c r="C2078" t="s">
        <v>9804</v>
      </c>
      <c r="D2078">
        <f t="shared" si="32"/>
        <v>-0.14999999999999858</v>
      </c>
    </row>
    <row r="2079" spans="1:4" x14ac:dyDescent="0.4">
      <c r="A2079" t="s">
        <v>9801</v>
      </c>
      <c r="B2079">
        <v>50.31</v>
      </c>
      <c r="C2079" t="s">
        <v>9801</v>
      </c>
      <c r="D2079">
        <f t="shared" si="32"/>
        <v>-0.17999999999999972</v>
      </c>
    </row>
    <row r="2080" spans="1:4" x14ac:dyDescent="0.4">
      <c r="A2080" t="s">
        <v>9812</v>
      </c>
      <c r="B2080">
        <v>50.19</v>
      </c>
      <c r="C2080" t="s">
        <v>9812</v>
      </c>
      <c r="D2080">
        <f t="shared" si="32"/>
        <v>-0.12000000000000455</v>
      </c>
    </row>
    <row r="2081" spans="1:4" x14ac:dyDescent="0.4">
      <c r="A2081" t="s">
        <v>9813</v>
      </c>
      <c r="B2081">
        <v>50.13</v>
      </c>
      <c r="C2081" t="s">
        <v>9813</v>
      </c>
      <c r="D2081">
        <f t="shared" si="32"/>
        <v>-5.9999999999995168E-2</v>
      </c>
    </row>
    <row r="2082" spans="1:4" x14ac:dyDescent="0.4">
      <c r="A2082" t="s">
        <v>9818</v>
      </c>
      <c r="B2082">
        <v>50.01</v>
      </c>
      <c r="C2082" t="s">
        <v>9818</v>
      </c>
      <c r="D2082">
        <f t="shared" si="32"/>
        <v>-0.12000000000000455</v>
      </c>
    </row>
    <row r="2083" spans="1:4" x14ac:dyDescent="0.4">
      <c r="A2083" t="s">
        <v>9821</v>
      </c>
      <c r="B2083">
        <v>81.540000000000006</v>
      </c>
      <c r="C2083" t="s">
        <v>9821</v>
      </c>
      <c r="D2083">
        <f t="shared" si="32"/>
        <v>31.530000000000008</v>
      </c>
    </row>
    <row r="2084" spans="1:4" x14ac:dyDescent="0.4">
      <c r="A2084" t="s">
        <v>9824</v>
      </c>
      <c r="B2084">
        <v>82.68</v>
      </c>
      <c r="C2084" t="s">
        <v>9824</v>
      </c>
      <c r="D2084">
        <f t="shared" si="32"/>
        <v>1.1400000000000006</v>
      </c>
    </row>
    <row r="2085" spans="1:4" x14ac:dyDescent="0.4">
      <c r="A2085" t="s">
        <v>9827</v>
      </c>
      <c r="B2085">
        <v>83.07</v>
      </c>
      <c r="C2085" t="s">
        <v>9827</v>
      </c>
      <c r="D2085">
        <f t="shared" si="32"/>
        <v>0.38999999999998636</v>
      </c>
    </row>
    <row r="2086" spans="1:4" x14ac:dyDescent="0.4">
      <c r="A2086" t="s">
        <v>9834</v>
      </c>
      <c r="B2086">
        <v>53.04</v>
      </c>
      <c r="C2086" t="s">
        <v>9834</v>
      </c>
      <c r="D2086">
        <f t="shared" si="32"/>
        <v>-30.029999999999994</v>
      </c>
    </row>
    <row r="2087" spans="1:4" x14ac:dyDescent="0.4">
      <c r="A2087" t="s">
        <v>9842</v>
      </c>
      <c r="B2087">
        <v>52.77</v>
      </c>
      <c r="C2087" t="s">
        <v>9842</v>
      </c>
      <c r="D2087">
        <f t="shared" si="32"/>
        <v>-0.26999999999999602</v>
      </c>
    </row>
    <row r="2088" spans="1:4" x14ac:dyDescent="0.4">
      <c r="A2088" t="s">
        <v>9843</v>
      </c>
      <c r="B2088">
        <v>52.56</v>
      </c>
      <c r="C2088" t="s">
        <v>9843</v>
      </c>
      <c r="D2088">
        <f t="shared" si="32"/>
        <v>-0.21000000000000085</v>
      </c>
    </row>
    <row r="2089" spans="1:4" x14ac:dyDescent="0.4">
      <c r="A2089" t="s">
        <v>9849</v>
      </c>
      <c r="B2089">
        <v>52.35</v>
      </c>
      <c r="C2089" t="s">
        <v>9849</v>
      </c>
      <c r="D2089">
        <f t="shared" si="32"/>
        <v>-0.21000000000000085</v>
      </c>
    </row>
    <row r="2090" spans="1:4" x14ac:dyDescent="0.4">
      <c r="A2090" t="s">
        <v>9857</v>
      </c>
      <c r="B2090">
        <v>52.32</v>
      </c>
      <c r="C2090" t="s">
        <v>9857</v>
      </c>
      <c r="D2090">
        <f t="shared" si="32"/>
        <v>-3.0000000000001137E-2</v>
      </c>
    </row>
    <row r="2091" spans="1:4" x14ac:dyDescent="0.4">
      <c r="A2091" t="s">
        <v>9859</v>
      </c>
      <c r="B2091">
        <v>52.17</v>
      </c>
      <c r="C2091" t="s">
        <v>9859</v>
      </c>
      <c r="D2091">
        <f t="shared" si="32"/>
        <v>-0.14999999999999858</v>
      </c>
    </row>
    <row r="2092" spans="1:4" x14ac:dyDescent="0.4">
      <c r="A2092" t="s">
        <v>9862</v>
      </c>
      <c r="B2092">
        <v>51.96</v>
      </c>
      <c r="C2092" t="s">
        <v>9862</v>
      </c>
      <c r="D2092">
        <f t="shared" si="32"/>
        <v>-0.21000000000000085</v>
      </c>
    </row>
    <row r="2093" spans="1:4" x14ac:dyDescent="0.4">
      <c r="A2093" t="s">
        <v>9869</v>
      </c>
      <c r="B2093">
        <v>51.9</v>
      </c>
      <c r="C2093" t="s">
        <v>9869</v>
      </c>
      <c r="D2093">
        <f t="shared" si="32"/>
        <v>-6.0000000000002274E-2</v>
      </c>
    </row>
    <row r="2094" spans="1:4" x14ac:dyDescent="0.4">
      <c r="A2094" t="s">
        <v>9871</v>
      </c>
      <c r="B2094">
        <v>51.78</v>
      </c>
      <c r="C2094" t="s">
        <v>9871</v>
      </c>
      <c r="D2094">
        <f t="shared" si="32"/>
        <v>-0.11999999999999744</v>
      </c>
    </row>
    <row r="2095" spans="1:4" x14ac:dyDescent="0.4">
      <c r="A2095" t="s">
        <v>9874</v>
      </c>
      <c r="B2095">
        <v>51.57</v>
      </c>
      <c r="C2095" t="s">
        <v>9874</v>
      </c>
      <c r="D2095">
        <f t="shared" si="32"/>
        <v>-0.21000000000000085</v>
      </c>
    </row>
    <row r="2096" spans="1:4" x14ac:dyDescent="0.4">
      <c r="A2096" t="s">
        <v>9873</v>
      </c>
      <c r="B2096">
        <v>51.39</v>
      </c>
      <c r="C2096" t="s">
        <v>9873</v>
      </c>
      <c r="D2096">
        <f t="shared" si="32"/>
        <v>-0.17999999999999972</v>
      </c>
    </row>
    <row r="2097" spans="1:4" x14ac:dyDescent="0.4">
      <c r="A2097" t="s">
        <v>9884</v>
      </c>
      <c r="B2097">
        <v>51.45</v>
      </c>
      <c r="C2097" t="s">
        <v>9884</v>
      </c>
      <c r="D2097">
        <f t="shared" si="32"/>
        <v>6.0000000000002274E-2</v>
      </c>
    </row>
    <row r="2098" spans="1:4" x14ac:dyDescent="0.4">
      <c r="A2098" t="s">
        <v>9882</v>
      </c>
      <c r="B2098">
        <v>51.45</v>
      </c>
      <c r="C2098" t="s">
        <v>9882</v>
      </c>
      <c r="D2098">
        <f t="shared" si="32"/>
        <v>0</v>
      </c>
    </row>
    <row r="2099" spans="1:4" x14ac:dyDescent="0.4">
      <c r="A2099" t="s">
        <v>9890</v>
      </c>
      <c r="B2099">
        <v>51.33</v>
      </c>
      <c r="C2099" t="s">
        <v>9890</v>
      </c>
      <c r="D2099">
        <f t="shared" si="32"/>
        <v>-0.12000000000000455</v>
      </c>
    </row>
    <row r="2100" spans="1:4" x14ac:dyDescent="0.4">
      <c r="A2100" t="s">
        <v>9893</v>
      </c>
      <c r="B2100">
        <v>51.06</v>
      </c>
      <c r="C2100" t="s">
        <v>9893</v>
      </c>
      <c r="D2100">
        <f t="shared" si="32"/>
        <v>-0.26999999999999602</v>
      </c>
    </row>
    <row r="2101" spans="1:4" x14ac:dyDescent="0.4">
      <c r="A2101" t="s">
        <v>9898</v>
      </c>
      <c r="B2101">
        <v>51.06</v>
      </c>
      <c r="C2101" t="s">
        <v>9898</v>
      </c>
      <c r="D2101">
        <f t="shared" si="32"/>
        <v>0</v>
      </c>
    </row>
    <row r="2102" spans="1:4" x14ac:dyDescent="0.4">
      <c r="A2102" t="s">
        <v>9903</v>
      </c>
      <c r="B2102">
        <v>50.82</v>
      </c>
      <c r="C2102" t="s">
        <v>9903</v>
      </c>
      <c r="D2102">
        <f t="shared" si="32"/>
        <v>-0.24000000000000199</v>
      </c>
    </row>
    <row r="2103" spans="1:4" x14ac:dyDescent="0.4">
      <c r="A2103" t="s">
        <v>9899</v>
      </c>
      <c r="B2103">
        <v>50.76</v>
      </c>
      <c r="C2103" t="s">
        <v>9899</v>
      </c>
      <c r="D2103">
        <f t="shared" si="32"/>
        <v>-6.0000000000002274E-2</v>
      </c>
    </row>
    <row r="2104" spans="1:4" x14ac:dyDescent="0.4">
      <c r="A2104" t="s">
        <v>9910</v>
      </c>
      <c r="B2104">
        <v>50.73</v>
      </c>
      <c r="C2104" t="s">
        <v>9910</v>
      </c>
      <c r="D2104">
        <f t="shared" si="32"/>
        <v>-3.0000000000001137E-2</v>
      </c>
    </row>
    <row r="2105" spans="1:4" x14ac:dyDescent="0.4">
      <c r="A2105" t="s">
        <v>9908</v>
      </c>
      <c r="B2105">
        <v>50.64</v>
      </c>
      <c r="C2105" t="s">
        <v>9908</v>
      </c>
      <c r="D2105">
        <f t="shared" si="32"/>
        <v>-8.9999999999996305E-2</v>
      </c>
    </row>
    <row r="2106" spans="1:4" x14ac:dyDescent="0.4">
      <c r="A2106" t="s">
        <v>9921</v>
      </c>
      <c r="B2106">
        <v>50.52</v>
      </c>
      <c r="C2106" t="s">
        <v>9921</v>
      </c>
      <c r="D2106">
        <f t="shared" si="32"/>
        <v>-0.11999999999999744</v>
      </c>
    </row>
    <row r="2107" spans="1:4" x14ac:dyDescent="0.4">
      <c r="A2107" t="s">
        <v>9924</v>
      </c>
      <c r="B2107">
        <v>50.4</v>
      </c>
      <c r="C2107" t="s">
        <v>9924</v>
      </c>
      <c r="D2107">
        <f t="shared" si="32"/>
        <v>-0.12000000000000455</v>
      </c>
    </row>
    <row r="2108" spans="1:4" x14ac:dyDescent="0.4">
      <c r="A2108" t="s">
        <v>9929</v>
      </c>
      <c r="B2108">
        <v>50.37</v>
      </c>
      <c r="C2108" t="s">
        <v>9929</v>
      </c>
      <c r="D2108">
        <f t="shared" si="32"/>
        <v>-3.0000000000001137E-2</v>
      </c>
    </row>
    <row r="2109" spans="1:4" x14ac:dyDescent="0.4">
      <c r="A2109" t="s">
        <v>9932</v>
      </c>
      <c r="B2109">
        <v>50.1</v>
      </c>
      <c r="C2109" t="s">
        <v>9932</v>
      </c>
      <c r="D2109">
        <f t="shared" si="32"/>
        <v>-0.26999999999999602</v>
      </c>
    </row>
    <row r="2110" spans="1:4" x14ac:dyDescent="0.4">
      <c r="A2110" t="s">
        <v>9937</v>
      </c>
      <c r="B2110">
        <v>50.04</v>
      </c>
      <c r="C2110" t="s">
        <v>9937</v>
      </c>
      <c r="D2110">
        <f t="shared" si="32"/>
        <v>-6.0000000000002274E-2</v>
      </c>
    </row>
    <row r="2111" spans="1:4" x14ac:dyDescent="0.4">
      <c r="A2111" t="s">
        <v>9938</v>
      </c>
      <c r="B2111">
        <v>80.459999999999994</v>
      </c>
      <c r="C2111" t="s">
        <v>9938</v>
      </c>
      <c r="D2111">
        <f t="shared" si="32"/>
        <v>30.419999999999995</v>
      </c>
    </row>
    <row r="2112" spans="1:4" x14ac:dyDescent="0.4">
      <c r="A2112" t="s">
        <v>9948</v>
      </c>
      <c r="B2112">
        <v>82.23</v>
      </c>
      <c r="C2112" t="s">
        <v>9948</v>
      </c>
      <c r="D2112">
        <f t="shared" si="32"/>
        <v>1.7700000000000102</v>
      </c>
    </row>
    <row r="2113" spans="1:4" x14ac:dyDescent="0.4">
      <c r="A2113" t="s">
        <v>9950</v>
      </c>
      <c r="B2113">
        <v>82.68</v>
      </c>
      <c r="C2113" t="s">
        <v>9950</v>
      </c>
      <c r="D2113">
        <f t="shared" si="32"/>
        <v>0.45000000000000284</v>
      </c>
    </row>
    <row r="2114" spans="1:4" x14ac:dyDescent="0.4">
      <c r="A2114" t="s">
        <v>9952</v>
      </c>
      <c r="B2114">
        <v>73.739999999999995</v>
      </c>
      <c r="C2114" t="s">
        <v>9952</v>
      </c>
      <c r="D2114">
        <f t="shared" si="32"/>
        <v>-8.9400000000000119</v>
      </c>
    </row>
    <row r="2115" spans="1:4" x14ac:dyDescent="0.4">
      <c r="A2115" t="s">
        <v>9959</v>
      </c>
      <c r="B2115">
        <v>53.22</v>
      </c>
      <c r="C2115" t="s">
        <v>9959</v>
      </c>
      <c r="D2115">
        <f t="shared" ref="D2115:D2178" si="33">B2115-B2114</f>
        <v>-20.519999999999996</v>
      </c>
    </row>
    <row r="2116" spans="1:4" x14ac:dyDescent="0.4">
      <c r="A2116" t="s">
        <v>9963</v>
      </c>
      <c r="B2116">
        <v>52.74</v>
      </c>
      <c r="C2116" t="s">
        <v>9963</v>
      </c>
      <c r="D2116">
        <f t="shared" si="33"/>
        <v>-0.47999999999999687</v>
      </c>
    </row>
    <row r="2117" spans="1:4" x14ac:dyDescent="0.4">
      <c r="A2117" t="s">
        <v>9964</v>
      </c>
      <c r="B2117">
        <v>52.44</v>
      </c>
      <c r="C2117" t="s">
        <v>9964</v>
      </c>
      <c r="D2117">
        <f t="shared" si="33"/>
        <v>-0.30000000000000426</v>
      </c>
    </row>
    <row r="2118" spans="1:4" x14ac:dyDescent="0.4">
      <c r="A2118" t="s">
        <v>9972</v>
      </c>
      <c r="B2118">
        <v>52.35</v>
      </c>
      <c r="C2118" t="s">
        <v>9972</v>
      </c>
      <c r="D2118">
        <f t="shared" si="33"/>
        <v>-8.9999999999996305E-2</v>
      </c>
    </row>
    <row r="2119" spans="1:4" x14ac:dyDescent="0.4">
      <c r="A2119" t="s">
        <v>9973</v>
      </c>
      <c r="B2119">
        <v>52.14</v>
      </c>
      <c r="C2119" t="s">
        <v>9973</v>
      </c>
      <c r="D2119">
        <f t="shared" si="33"/>
        <v>-0.21000000000000085</v>
      </c>
    </row>
    <row r="2120" spans="1:4" x14ac:dyDescent="0.4">
      <c r="A2120" t="s">
        <v>9979</v>
      </c>
      <c r="B2120">
        <v>52.11</v>
      </c>
      <c r="C2120" t="s">
        <v>9979</v>
      </c>
      <c r="D2120">
        <f t="shared" si="33"/>
        <v>-3.0000000000001137E-2</v>
      </c>
    </row>
    <row r="2121" spans="1:4" x14ac:dyDescent="0.4">
      <c r="A2121" t="s">
        <v>9981</v>
      </c>
      <c r="B2121">
        <v>52.08</v>
      </c>
      <c r="C2121" t="s">
        <v>9981</v>
      </c>
      <c r="D2121">
        <f t="shared" si="33"/>
        <v>-3.0000000000001137E-2</v>
      </c>
    </row>
    <row r="2122" spans="1:4" x14ac:dyDescent="0.4">
      <c r="A2122" t="s">
        <v>9984</v>
      </c>
      <c r="B2122">
        <v>52.02</v>
      </c>
      <c r="C2122" t="s">
        <v>9984</v>
      </c>
      <c r="D2122">
        <f t="shared" si="33"/>
        <v>-5.9999999999995168E-2</v>
      </c>
    </row>
    <row r="2123" spans="1:4" x14ac:dyDescent="0.4">
      <c r="A2123" t="s">
        <v>9993</v>
      </c>
      <c r="B2123">
        <v>51.75</v>
      </c>
      <c r="C2123" t="s">
        <v>9993</v>
      </c>
      <c r="D2123">
        <f t="shared" si="33"/>
        <v>-0.27000000000000313</v>
      </c>
    </row>
    <row r="2124" spans="1:4" x14ac:dyDescent="0.4">
      <c r="A2124" t="s">
        <v>9998</v>
      </c>
      <c r="B2124">
        <v>51.66</v>
      </c>
      <c r="C2124" t="s">
        <v>9998</v>
      </c>
      <c r="D2124">
        <f t="shared" si="33"/>
        <v>-9.0000000000003411E-2</v>
      </c>
    </row>
    <row r="2125" spans="1:4" x14ac:dyDescent="0.4">
      <c r="A2125" t="s">
        <v>10002</v>
      </c>
      <c r="B2125">
        <v>51.51</v>
      </c>
      <c r="C2125" t="s">
        <v>10002</v>
      </c>
      <c r="D2125">
        <f t="shared" si="33"/>
        <v>-0.14999999999999858</v>
      </c>
    </row>
    <row r="2126" spans="1:4" x14ac:dyDescent="0.4">
      <c r="A2126" t="s">
        <v>9999</v>
      </c>
      <c r="B2126">
        <v>51.57</v>
      </c>
      <c r="C2126" t="s">
        <v>9999</v>
      </c>
      <c r="D2126">
        <f t="shared" si="33"/>
        <v>6.0000000000002274E-2</v>
      </c>
    </row>
    <row r="2127" spans="1:4" x14ac:dyDescent="0.4">
      <c r="A2127" t="s">
        <v>10012</v>
      </c>
      <c r="B2127">
        <v>51.3</v>
      </c>
      <c r="C2127" t="s">
        <v>10012</v>
      </c>
      <c r="D2127">
        <f t="shared" si="33"/>
        <v>-0.27000000000000313</v>
      </c>
    </row>
    <row r="2128" spans="1:4" x14ac:dyDescent="0.4">
      <c r="A2128" t="s">
        <v>10009</v>
      </c>
      <c r="B2128">
        <v>51.3</v>
      </c>
      <c r="C2128" t="s">
        <v>10009</v>
      </c>
      <c r="D2128">
        <f t="shared" si="33"/>
        <v>0</v>
      </c>
    </row>
    <row r="2129" spans="1:4" x14ac:dyDescent="0.4">
      <c r="A2129" t="s">
        <v>10014</v>
      </c>
      <c r="B2129">
        <v>51.09</v>
      </c>
      <c r="C2129" t="s">
        <v>10014</v>
      </c>
      <c r="D2129">
        <f t="shared" si="33"/>
        <v>-0.20999999999999375</v>
      </c>
    </row>
    <row r="2130" spans="1:4" x14ac:dyDescent="0.4">
      <c r="A2130" t="s">
        <v>10023</v>
      </c>
      <c r="B2130">
        <v>50.97</v>
      </c>
      <c r="C2130" t="s">
        <v>10023</v>
      </c>
      <c r="D2130">
        <f t="shared" si="33"/>
        <v>-0.12000000000000455</v>
      </c>
    </row>
    <row r="2131" spans="1:4" x14ac:dyDescent="0.4">
      <c r="A2131" t="s">
        <v>10017</v>
      </c>
      <c r="B2131">
        <v>51.03</v>
      </c>
      <c r="C2131" t="s">
        <v>10017</v>
      </c>
      <c r="D2131">
        <f t="shared" si="33"/>
        <v>6.0000000000002274E-2</v>
      </c>
    </row>
    <row r="2132" spans="1:4" x14ac:dyDescent="0.4">
      <c r="A2132" t="s">
        <v>10030</v>
      </c>
      <c r="B2132">
        <v>50.88</v>
      </c>
      <c r="C2132" t="s">
        <v>10030</v>
      </c>
      <c r="D2132">
        <f t="shared" si="33"/>
        <v>-0.14999999999999858</v>
      </c>
    </row>
    <row r="2133" spans="1:4" x14ac:dyDescent="0.4">
      <c r="A2133" t="s">
        <v>10029</v>
      </c>
      <c r="B2133">
        <v>50.76</v>
      </c>
      <c r="C2133" t="s">
        <v>10029</v>
      </c>
      <c r="D2133">
        <f t="shared" si="33"/>
        <v>-0.12000000000000455</v>
      </c>
    </row>
    <row r="2134" spans="1:4" x14ac:dyDescent="0.4">
      <c r="A2134" t="s">
        <v>10041</v>
      </c>
      <c r="B2134">
        <v>50.67</v>
      </c>
      <c r="C2134" t="s">
        <v>10041</v>
      </c>
      <c r="D2134">
        <f t="shared" si="33"/>
        <v>-8.9999999999996305E-2</v>
      </c>
    </row>
    <row r="2135" spans="1:4" x14ac:dyDescent="0.4">
      <c r="A2135" t="s">
        <v>10043</v>
      </c>
      <c r="B2135">
        <v>50.58</v>
      </c>
      <c r="C2135" t="s">
        <v>10043</v>
      </c>
      <c r="D2135">
        <f t="shared" si="33"/>
        <v>-9.0000000000003411E-2</v>
      </c>
    </row>
    <row r="2136" spans="1:4" x14ac:dyDescent="0.4">
      <c r="A2136" t="s">
        <v>10050</v>
      </c>
      <c r="B2136">
        <v>50.58</v>
      </c>
      <c r="C2136" t="s">
        <v>10050</v>
      </c>
      <c r="D2136">
        <f t="shared" si="33"/>
        <v>0</v>
      </c>
    </row>
    <row r="2137" spans="1:4" x14ac:dyDescent="0.4">
      <c r="A2137" t="s">
        <v>10052</v>
      </c>
      <c r="B2137">
        <v>50.43</v>
      </c>
      <c r="C2137" t="s">
        <v>10052</v>
      </c>
      <c r="D2137">
        <f t="shared" si="33"/>
        <v>-0.14999999999999858</v>
      </c>
    </row>
    <row r="2138" spans="1:4" x14ac:dyDescent="0.4">
      <c r="A2138" t="s">
        <v>10045</v>
      </c>
      <c r="B2138">
        <v>50.43</v>
      </c>
      <c r="C2138" t="s">
        <v>10045</v>
      </c>
      <c r="D2138">
        <f t="shared" si="33"/>
        <v>0</v>
      </c>
    </row>
    <row r="2139" spans="1:4" x14ac:dyDescent="0.4">
      <c r="A2139" t="s">
        <v>10054</v>
      </c>
      <c r="B2139">
        <v>50.22</v>
      </c>
      <c r="C2139" t="s">
        <v>10054</v>
      </c>
      <c r="D2139">
        <f t="shared" si="33"/>
        <v>-0.21000000000000085</v>
      </c>
    </row>
    <row r="2140" spans="1:4" x14ac:dyDescent="0.4">
      <c r="A2140" t="s">
        <v>10062</v>
      </c>
      <c r="B2140">
        <v>50.01</v>
      </c>
      <c r="C2140" t="s">
        <v>10062</v>
      </c>
      <c r="D2140">
        <f t="shared" si="33"/>
        <v>-0.21000000000000085</v>
      </c>
    </row>
    <row r="2141" spans="1:4" x14ac:dyDescent="0.4">
      <c r="A2141" t="s">
        <v>10066</v>
      </c>
      <c r="B2141">
        <v>50.1</v>
      </c>
      <c r="C2141" t="s">
        <v>10066</v>
      </c>
      <c r="D2141">
        <f t="shared" si="33"/>
        <v>9.0000000000003411E-2</v>
      </c>
    </row>
    <row r="2142" spans="1:4" x14ac:dyDescent="0.4">
      <c r="A2142" t="s">
        <v>10069</v>
      </c>
      <c r="B2142">
        <v>81.45</v>
      </c>
      <c r="C2142" t="s">
        <v>10069</v>
      </c>
      <c r="D2142">
        <f t="shared" si="33"/>
        <v>31.35</v>
      </c>
    </row>
    <row r="2143" spans="1:4" x14ac:dyDescent="0.4">
      <c r="A2143" t="s">
        <v>10076</v>
      </c>
      <c r="B2143">
        <v>82.65</v>
      </c>
      <c r="C2143" t="s">
        <v>10076</v>
      </c>
      <c r="D2143">
        <f t="shared" si="33"/>
        <v>1.2000000000000028</v>
      </c>
    </row>
    <row r="2144" spans="1:4" x14ac:dyDescent="0.4">
      <c r="A2144" t="s">
        <v>10078</v>
      </c>
      <c r="B2144">
        <v>83.19</v>
      </c>
      <c r="C2144" t="s">
        <v>10078</v>
      </c>
      <c r="D2144">
        <f t="shared" si="33"/>
        <v>0.53999999999999204</v>
      </c>
    </row>
    <row r="2145" spans="1:4" x14ac:dyDescent="0.4">
      <c r="A2145" t="s">
        <v>10086</v>
      </c>
      <c r="B2145">
        <v>53.1</v>
      </c>
      <c r="C2145" t="s">
        <v>10086</v>
      </c>
      <c r="D2145">
        <f t="shared" si="33"/>
        <v>-30.089999999999996</v>
      </c>
    </row>
    <row r="2146" spans="1:4" x14ac:dyDescent="0.4">
      <c r="A2146" t="s">
        <v>10087</v>
      </c>
      <c r="B2146">
        <v>52.77</v>
      </c>
      <c r="C2146" t="s">
        <v>10087</v>
      </c>
      <c r="D2146">
        <f t="shared" si="33"/>
        <v>-0.32999999999999829</v>
      </c>
    </row>
    <row r="2147" spans="1:4" x14ac:dyDescent="0.4">
      <c r="A2147" t="s">
        <v>10083</v>
      </c>
      <c r="B2147">
        <v>52.62</v>
      </c>
      <c r="C2147" t="s">
        <v>10083</v>
      </c>
      <c r="D2147">
        <f t="shared" si="33"/>
        <v>-0.15000000000000568</v>
      </c>
    </row>
    <row r="2148" spans="1:4" x14ac:dyDescent="0.4">
      <c r="A2148" t="s">
        <v>10090</v>
      </c>
      <c r="B2148">
        <v>52.38</v>
      </c>
      <c r="C2148" t="s">
        <v>10090</v>
      </c>
      <c r="D2148">
        <f t="shared" si="33"/>
        <v>-0.23999999999999488</v>
      </c>
    </row>
    <row r="2149" spans="1:4" x14ac:dyDescent="0.4">
      <c r="A2149" t="s">
        <v>9482</v>
      </c>
      <c r="B2149">
        <v>52.29</v>
      </c>
      <c r="C2149" t="s">
        <v>9482</v>
      </c>
      <c r="D2149">
        <f t="shared" si="33"/>
        <v>-9.0000000000003411E-2</v>
      </c>
    </row>
    <row r="2150" spans="1:4" x14ac:dyDescent="0.4">
      <c r="A2150" t="s">
        <v>9483</v>
      </c>
      <c r="B2150">
        <v>52.26</v>
      </c>
      <c r="C2150" t="s">
        <v>9483</v>
      </c>
      <c r="D2150">
        <f t="shared" si="33"/>
        <v>-3.0000000000001137E-2</v>
      </c>
    </row>
    <row r="2151" spans="1:4" x14ac:dyDescent="0.4">
      <c r="A2151" t="s">
        <v>9486</v>
      </c>
      <c r="B2151">
        <v>52.08</v>
      </c>
      <c r="C2151" t="s">
        <v>9486</v>
      </c>
      <c r="D2151">
        <f t="shared" si="33"/>
        <v>-0.17999999999999972</v>
      </c>
    </row>
    <row r="2152" spans="1:4" x14ac:dyDescent="0.4">
      <c r="A2152" t="s">
        <v>9488</v>
      </c>
      <c r="B2152">
        <v>51.96</v>
      </c>
      <c r="C2152" t="s">
        <v>9488</v>
      </c>
      <c r="D2152">
        <f t="shared" si="33"/>
        <v>-0.11999999999999744</v>
      </c>
    </row>
    <row r="2153" spans="1:4" x14ac:dyDescent="0.4">
      <c r="A2153" t="s">
        <v>9491</v>
      </c>
      <c r="B2153">
        <v>51.93</v>
      </c>
      <c r="C2153" t="s">
        <v>9491</v>
      </c>
      <c r="D2153">
        <f t="shared" si="33"/>
        <v>-3.0000000000001137E-2</v>
      </c>
    </row>
    <row r="2154" spans="1:4" x14ac:dyDescent="0.4">
      <c r="A2154" t="s">
        <v>9503</v>
      </c>
      <c r="B2154">
        <v>51.9</v>
      </c>
      <c r="C2154" t="s">
        <v>9503</v>
      </c>
      <c r="D2154">
        <f t="shared" si="33"/>
        <v>-3.0000000000001137E-2</v>
      </c>
    </row>
    <row r="2155" spans="1:4" x14ac:dyDescent="0.4">
      <c r="A2155" t="s">
        <v>9498</v>
      </c>
      <c r="B2155">
        <v>51.78</v>
      </c>
      <c r="C2155" t="s">
        <v>9498</v>
      </c>
      <c r="D2155">
        <f t="shared" si="33"/>
        <v>-0.11999999999999744</v>
      </c>
    </row>
    <row r="2156" spans="1:4" x14ac:dyDescent="0.4">
      <c r="A2156" t="s">
        <v>10127</v>
      </c>
      <c r="B2156">
        <v>51.69</v>
      </c>
      <c r="C2156" t="s">
        <v>10127</v>
      </c>
      <c r="D2156">
        <f t="shared" si="33"/>
        <v>-9.0000000000003411E-2</v>
      </c>
    </row>
    <row r="2157" spans="1:4" x14ac:dyDescent="0.4">
      <c r="A2157" t="s">
        <v>10125</v>
      </c>
      <c r="B2157">
        <v>51.57</v>
      </c>
      <c r="C2157" t="s">
        <v>10125</v>
      </c>
      <c r="D2157">
        <f t="shared" si="33"/>
        <v>-0.11999999999999744</v>
      </c>
    </row>
    <row r="2158" spans="1:4" x14ac:dyDescent="0.4">
      <c r="A2158" t="s">
        <v>10137</v>
      </c>
      <c r="B2158">
        <v>51.39</v>
      </c>
      <c r="C2158" t="s">
        <v>10137</v>
      </c>
      <c r="D2158">
        <f t="shared" si="33"/>
        <v>-0.17999999999999972</v>
      </c>
    </row>
    <row r="2159" spans="1:4" x14ac:dyDescent="0.4">
      <c r="A2159" t="s">
        <v>10138</v>
      </c>
      <c r="B2159">
        <v>51.39</v>
      </c>
      <c r="C2159" t="s">
        <v>10138</v>
      </c>
      <c r="D2159">
        <f t="shared" si="33"/>
        <v>0</v>
      </c>
    </row>
    <row r="2160" spans="1:4" x14ac:dyDescent="0.4">
      <c r="A2160" t="s">
        <v>10136</v>
      </c>
      <c r="B2160">
        <v>51.24</v>
      </c>
      <c r="C2160" t="s">
        <v>10136</v>
      </c>
      <c r="D2160">
        <f t="shared" si="33"/>
        <v>-0.14999999999999858</v>
      </c>
    </row>
    <row r="2161" spans="1:4" x14ac:dyDescent="0.4">
      <c r="A2161" t="s">
        <v>10147</v>
      </c>
      <c r="B2161">
        <v>51.06</v>
      </c>
      <c r="C2161" t="s">
        <v>10147</v>
      </c>
      <c r="D2161">
        <f t="shared" si="33"/>
        <v>-0.17999999999999972</v>
      </c>
    </row>
    <row r="2162" spans="1:4" x14ac:dyDescent="0.4">
      <c r="A2162" t="s">
        <v>10145</v>
      </c>
      <c r="B2162">
        <v>51.09</v>
      </c>
      <c r="C2162" t="s">
        <v>10145</v>
      </c>
      <c r="D2162">
        <f t="shared" si="33"/>
        <v>3.0000000000001137E-2</v>
      </c>
    </row>
    <row r="2163" spans="1:4" x14ac:dyDescent="0.4">
      <c r="A2163" t="s">
        <v>10156</v>
      </c>
      <c r="B2163">
        <v>51</v>
      </c>
      <c r="C2163" t="s">
        <v>10156</v>
      </c>
      <c r="D2163">
        <f t="shared" si="33"/>
        <v>-9.0000000000003411E-2</v>
      </c>
    </row>
    <row r="2164" spans="1:4" x14ac:dyDescent="0.4">
      <c r="A2164" t="s">
        <v>10160</v>
      </c>
      <c r="B2164">
        <v>50.94</v>
      </c>
      <c r="C2164" t="s">
        <v>10160</v>
      </c>
      <c r="D2164">
        <f t="shared" si="33"/>
        <v>-6.0000000000002274E-2</v>
      </c>
    </row>
    <row r="2165" spans="1:4" x14ac:dyDescent="0.4">
      <c r="A2165" t="s">
        <v>10164</v>
      </c>
      <c r="B2165">
        <v>50.7</v>
      </c>
      <c r="C2165" t="s">
        <v>10164</v>
      </c>
      <c r="D2165">
        <f t="shared" si="33"/>
        <v>-0.23999999999999488</v>
      </c>
    </row>
    <row r="2166" spans="1:4" x14ac:dyDescent="0.4">
      <c r="A2166" t="s">
        <v>10167</v>
      </c>
      <c r="B2166">
        <v>50.58</v>
      </c>
      <c r="C2166" t="s">
        <v>10167</v>
      </c>
      <c r="D2166">
        <f t="shared" si="33"/>
        <v>-0.12000000000000455</v>
      </c>
    </row>
    <row r="2167" spans="1:4" x14ac:dyDescent="0.4">
      <c r="A2167" t="s">
        <v>10174</v>
      </c>
      <c r="B2167">
        <v>50.7</v>
      </c>
      <c r="C2167" t="s">
        <v>10174</v>
      </c>
      <c r="D2167">
        <f t="shared" si="33"/>
        <v>0.12000000000000455</v>
      </c>
    </row>
    <row r="2168" spans="1:4" x14ac:dyDescent="0.4">
      <c r="A2168" t="s">
        <v>10170</v>
      </c>
      <c r="B2168">
        <v>50.46</v>
      </c>
      <c r="C2168" t="s">
        <v>10170</v>
      </c>
      <c r="D2168">
        <f t="shared" si="33"/>
        <v>-0.24000000000000199</v>
      </c>
    </row>
    <row r="2169" spans="1:4" x14ac:dyDescent="0.4">
      <c r="A2169" t="s">
        <v>10173</v>
      </c>
      <c r="B2169">
        <v>50.52</v>
      </c>
      <c r="C2169" t="s">
        <v>10173</v>
      </c>
      <c r="D2169">
        <f t="shared" si="33"/>
        <v>6.0000000000002274E-2</v>
      </c>
    </row>
    <row r="2170" spans="1:4" x14ac:dyDescent="0.4">
      <c r="A2170" t="s">
        <v>10182</v>
      </c>
      <c r="B2170">
        <v>50.31</v>
      </c>
      <c r="C2170" t="s">
        <v>10182</v>
      </c>
      <c r="D2170">
        <f t="shared" si="33"/>
        <v>-0.21000000000000085</v>
      </c>
    </row>
    <row r="2171" spans="1:4" x14ac:dyDescent="0.4">
      <c r="A2171" t="s">
        <v>10186</v>
      </c>
      <c r="B2171">
        <v>50.22</v>
      </c>
      <c r="C2171" t="s">
        <v>10186</v>
      </c>
      <c r="D2171">
        <f t="shared" si="33"/>
        <v>-9.0000000000003411E-2</v>
      </c>
    </row>
    <row r="2172" spans="1:4" x14ac:dyDescent="0.4">
      <c r="A2172" t="s">
        <v>10195</v>
      </c>
      <c r="B2172">
        <v>50.16</v>
      </c>
      <c r="C2172" t="s">
        <v>10195</v>
      </c>
      <c r="D2172">
        <f t="shared" si="33"/>
        <v>-6.0000000000002274E-2</v>
      </c>
    </row>
    <row r="2173" spans="1:4" x14ac:dyDescent="0.4">
      <c r="A2173" t="s">
        <v>10193</v>
      </c>
      <c r="B2173">
        <v>59.1</v>
      </c>
      <c r="C2173" t="s">
        <v>10193</v>
      </c>
      <c r="D2173">
        <f t="shared" si="33"/>
        <v>8.9400000000000048</v>
      </c>
    </row>
    <row r="2174" spans="1:4" x14ac:dyDescent="0.4">
      <c r="A2174" t="s">
        <v>10201</v>
      </c>
      <c r="B2174">
        <v>81.84</v>
      </c>
      <c r="C2174" t="s">
        <v>10201</v>
      </c>
      <c r="D2174">
        <f t="shared" si="33"/>
        <v>22.740000000000002</v>
      </c>
    </row>
    <row r="2175" spans="1:4" x14ac:dyDescent="0.4">
      <c r="A2175" t="s">
        <v>10205</v>
      </c>
      <c r="B2175">
        <v>82.41</v>
      </c>
      <c r="C2175" t="s">
        <v>10205</v>
      </c>
      <c r="D2175">
        <f t="shared" si="33"/>
        <v>0.56999999999999318</v>
      </c>
    </row>
    <row r="2176" spans="1:4" x14ac:dyDescent="0.4">
      <c r="A2176" t="s">
        <v>10209</v>
      </c>
      <c r="B2176">
        <v>83.22</v>
      </c>
      <c r="C2176" t="s">
        <v>10209</v>
      </c>
      <c r="D2176">
        <f t="shared" si="33"/>
        <v>0.81000000000000227</v>
      </c>
    </row>
    <row r="2177" spans="1:4" x14ac:dyDescent="0.4">
      <c r="A2177" t="s">
        <v>10210</v>
      </c>
      <c r="B2177">
        <v>66.39</v>
      </c>
      <c r="C2177" t="s">
        <v>10210</v>
      </c>
      <c r="D2177">
        <f t="shared" si="33"/>
        <v>-16.829999999999998</v>
      </c>
    </row>
    <row r="2178" spans="1:4" x14ac:dyDescent="0.4">
      <c r="A2178" t="s">
        <v>10225</v>
      </c>
      <c r="B2178">
        <v>52.8</v>
      </c>
      <c r="C2178" t="s">
        <v>10225</v>
      </c>
      <c r="D2178">
        <f t="shared" si="33"/>
        <v>-13.590000000000003</v>
      </c>
    </row>
    <row r="2179" spans="1:4" x14ac:dyDescent="0.4">
      <c r="A2179" t="s">
        <v>10230</v>
      </c>
      <c r="B2179">
        <v>52.53</v>
      </c>
      <c r="C2179" t="s">
        <v>10230</v>
      </c>
      <c r="D2179">
        <f t="shared" ref="D2179:D2242" si="34">B2179-B2178</f>
        <v>-0.26999999999999602</v>
      </c>
    </row>
    <row r="2180" spans="1:4" x14ac:dyDescent="0.4">
      <c r="A2180" t="s">
        <v>10226</v>
      </c>
      <c r="B2180">
        <v>52.59</v>
      </c>
      <c r="C2180" t="s">
        <v>10226</v>
      </c>
      <c r="D2180">
        <f t="shared" si="34"/>
        <v>6.0000000000002274E-2</v>
      </c>
    </row>
    <row r="2181" spans="1:4" x14ac:dyDescent="0.4">
      <c r="A2181" t="s">
        <v>10233</v>
      </c>
      <c r="B2181">
        <v>52.26</v>
      </c>
      <c r="C2181" t="s">
        <v>10233</v>
      </c>
      <c r="D2181">
        <f t="shared" si="34"/>
        <v>-0.3300000000000054</v>
      </c>
    </row>
    <row r="2182" spans="1:4" x14ac:dyDescent="0.4">
      <c r="A2182" t="s">
        <v>10237</v>
      </c>
      <c r="B2182">
        <v>52.35</v>
      </c>
      <c r="C2182" t="s">
        <v>10237</v>
      </c>
      <c r="D2182">
        <f t="shared" si="34"/>
        <v>9.0000000000003411E-2</v>
      </c>
    </row>
    <row r="2183" spans="1:4" x14ac:dyDescent="0.4">
      <c r="A2183" t="s">
        <v>10235</v>
      </c>
      <c r="B2183">
        <v>52.17</v>
      </c>
      <c r="C2183" t="s">
        <v>10235</v>
      </c>
      <c r="D2183">
        <f t="shared" si="34"/>
        <v>-0.17999999999999972</v>
      </c>
    </row>
    <row r="2184" spans="1:4" x14ac:dyDescent="0.4">
      <c r="A2184" t="s">
        <v>10244</v>
      </c>
      <c r="B2184">
        <v>52.08</v>
      </c>
      <c r="C2184" t="s">
        <v>10244</v>
      </c>
      <c r="D2184">
        <f t="shared" si="34"/>
        <v>-9.0000000000003411E-2</v>
      </c>
    </row>
    <row r="2185" spans="1:4" x14ac:dyDescent="0.4">
      <c r="A2185" t="s">
        <v>10246</v>
      </c>
      <c r="B2185">
        <v>51.96</v>
      </c>
      <c r="C2185" t="s">
        <v>10246</v>
      </c>
      <c r="D2185">
        <f t="shared" si="34"/>
        <v>-0.11999999999999744</v>
      </c>
    </row>
    <row r="2186" spans="1:4" x14ac:dyDescent="0.4">
      <c r="A2186" t="s">
        <v>10254</v>
      </c>
      <c r="B2186">
        <v>51.81</v>
      </c>
      <c r="C2186" t="s">
        <v>10254</v>
      </c>
      <c r="D2186">
        <f t="shared" si="34"/>
        <v>-0.14999999999999858</v>
      </c>
    </row>
    <row r="2187" spans="1:4" x14ac:dyDescent="0.4">
      <c r="A2187" t="s">
        <v>10255</v>
      </c>
      <c r="B2187">
        <v>51.72</v>
      </c>
      <c r="C2187" t="s">
        <v>10255</v>
      </c>
      <c r="D2187">
        <f t="shared" si="34"/>
        <v>-9.0000000000003411E-2</v>
      </c>
    </row>
    <row r="2188" spans="1:4" x14ac:dyDescent="0.4">
      <c r="A2188" t="s">
        <v>10263</v>
      </c>
      <c r="B2188">
        <v>51.57</v>
      </c>
      <c r="C2188" t="s">
        <v>10263</v>
      </c>
      <c r="D2188">
        <f t="shared" si="34"/>
        <v>-0.14999999999999858</v>
      </c>
    </row>
    <row r="2189" spans="1:4" x14ac:dyDescent="0.4">
      <c r="A2189" t="s">
        <v>10264</v>
      </c>
      <c r="B2189">
        <v>51.48</v>
      </c>
      <c r="C2189" t="s">
        <v>10264</v>
      </c>
      <c r="D2189">
        <f t="shared" si="34"/>
        <v>-9.0000000000003411E-2</v>
      </c>
    </row>
    <row r="2190" spans="1:4" x14ac:dyDescent="0.4">
      <c r="A2190" t="s">
        <v>10262</v>
      </c>
      <c r="B2190">
        <v>51.45</v>
      </c>
      <c r="C2190" t="s">
        <v>10262</v>
      </c>
      <c r="D2190">
        <f t="shared" si="34"/>
        <v>-2.9999999999994031E-2</v>
      </c>
    </row>
    <row r="2191" spans="1:4" x14ac:dyDescent="0.4">
      <c r="A2191" t="s">
        <v>10276</v>
      </c>
      <c r="B2191">
        <v>51.39</v>
      </c>
      <c r="C2191" t="s">
        <v>10276</v>
      </c>
      <c r="D2191">
        <f t="shared" si="34"/>
        <v>-6.0000000000002274E-2</v>
      </c>
    </row>
    <row r="2192" spans="1:4" x14ac:dyDescent="0.4">
      <c r="A2192" t="s">
        <v>10272</v>
      </c>
      <c r="B2192">
        <v>51.24</v>
      </c>
      <c r="C2192" t="s">
        <v>10272</v>
      </c>
      <c r="D2192">
        <f t="shared" si="34"/>
        <v>-0.14999999999999858</v>
      </c>
    </row>
    <row r="2193" spans="1:4" x14ac:dyDescent="0.4">
      <c r="A2193" t="s">
        <v>10285</v>
      </c>
      <c r="B2193">
        <v>51.12</v>
      </c>
      <c r="C2193" t="s">
        <v>10285</v>
      </c>
      <c r="D2193">
        <f t="shared" si="34"/>
        <v>-0.12000000000000455</v>
      </c>
    </row>
    <row r="2194" spans="1:4" x14ac:dyDescent="0.4">
      <c r="A2194" t="s">
        <v>10282</v>
      </c>
      <c r="B2194">
        <v>50.91</v>
      </c>
      <c r="C2194" t="s">
        <v>10282</v>
      </c>
      <c r="D2194">
        <f t="shared" si="34"/>
        <v>-0.21000000000000085</v>
      </c>
    </row>
    <row r="2195" spans="1:4" x14ac:dyDescent="0.4">
      <c r="A2195" t="s">
        <v>10292</v>
      </c>
      <c r="B2195">
        <v>51.03</v>
      </c>
      <c r="C2195" t="s">
        <v>10292</v>
      </c>
      <c r="D2195">
        <f t="shared" si="34"/>
        <v>0.12000000000000455</v>
      </c>
    </row>
    <row r="2196" spans="1:4" x14ac:dyDescent="0.4">
      <c r="A2196" t="s">
        <v>10291</v>
      </c>
      <c r="B2196">
        <v>50.88</v>
      </c>
      <c r="C2196" t="s">
        <v>10291</v>
      </c>
      <c r="D2196">
        <f t="shared" si="34"/>
        <v>-0.14999999999999858</v>
      </c>
    </row>
    <row r="2197" spans="1:4" x14ac:dyDescent="0.4">
      <c r="A2197" t="s">
        <v>10302</v>
      </c>
      <c r="B2197">
        <v>50.7</v>
      </c>
      <c r="C2197" t="s">
        <v>10302</v>
      </c>
      <c r="D2197">
        <f t="shared" si="34"/>
        <v>-0.17999999999999972</v>
      </c>
    </row>
    <row r="2198" spans="1:4" x14ac:dyDescent="0.4">
      <c r="A2198" t="s">
        <v>10305</v>
      </c>
      <c r="B2198">
        <v>50.7</v>
      </c>
      <c r="C2198" t="s">
        <v>10305</v>
      </c>
      <c r="D2198">
        <f t="shared" si="34"/>
        <v>0</v>
      </c>
    </row>
    <row r="2199" spans="1:4" x14ac:dyDescent="0.4">
      <c r="A2199" t="s">
        <v>10304</v>
      </c>
      <c r="B2199">
        <v>50.58</v>
      </c>
      <c r="C2199" t="s">
        <v>10304</v>
      </c>
      <c r="D2199">
        <f t="shared" si="34"/>
        <v>-0.12000000000000455</v>
      </c>
    </row>
    <row r="2200" spans="1:4" x14ac:dyDescent="0.4">
      <c r="A2200" t="s">
        <v>10311</v>
      </c>
      <c r="B2200">
        <v>50.46</v>
      </c>
      <c r="C2200" t="s">
        <v>10311</v>
      </c>
      <c r="D2200">
        <f t="shared" si="34"/>
        <v>-0.11999999999999744</v>
      </c>
    </row>
    <row r="2201" spans="1:4" x14ac:dyDescent="0.4">
      <c r="A2201" t="s">
        <v>10315</v>
      </c>
      <c r="B2201">
        <v>50.4</v>
      </c>
      <c r="C2201" t="s">
        <v>10315</v>
      </c>
      <c r="D2201">
        <f t="shared" si="34"/>
        <v>-6.0000000000002274E-2</v>
      </c>
    </row>
    <row r="2202" spans="1:4" x14ac:dyDescent="0.4">
      <c r="A2202" t="s">
        <v>10322</v>
      </c>
      <c r="B2202">
        <v>50.31</v>
      </c>
      <c r="C2202" t="s">
        <v>10322</v>
      </c>
      <c r="D2202">
        <f t="shared" si="34"/>
        <v>-8.9999999999996305E-2</v>
      </c>
    </row>
    <row r="2203" spans="1:4" x14ac:dyDescent="0.4">
      <c r="A2203" t="s">
        <v>10320</v>
      </c>
      <c r="B2203">
        <v>50.25</v>
      </c>
      <c r="C2203" t="s">
        <v>10320</v>
      </c>
      <c r="D2203">
        <f t="shared" si="34"/>
        <v>-6.0000000000002274E-2</v>
      </c>
    </row>
    <row r="2204" spans="1:4" x14ac:dyDescent="0.4">
      <c r="A2204" t="s">
        <v>10328</v>
      </c>
      <c r="B2204">
        <v>50.07</v>
      </c>
      <c r="C2204" t="s">
        <v>10328</v>
      </c>
      <c r="D2204">
        <f t="shared" si="34"/>
        <v>-0.17999999999999972</v>
      </c>
    </row>
    <row r="2205" spans="1:4" x14ac:dyDescent="0.4">
      <c r="A2205" t="s">
        <v>10331</v>
      </c>
      <c r="B2205">
        <v>81.09</v>
      </c>
      <c r="C2205" t="s">
        <v>10331</v>
      </c>
      <c r="D2205">
        <f t="shared" si="34"/>
        <v>31.020000000000003</v>
      </c>
    </row>
    <row r="2206" spans="1:4" x14ac:dyDescent="0.4">
      <c r="A2206" t="s">
        <v>10335</v>
      </c>
      <c r="B2206">
        <v>81.99</v>
      </c>
      <c r="C2206" t="s">
        <v>10335</v>
      </c>
      <c r="D2206">
        <f t="shared" si="34"/>
        <v>0.89999999999999147</v>
      </c>
    </row>
    <row r="2207" spans="1:4" x14ac:dyDescent="0.4">
      <c r="A2207" t="s">
        <v>10339</v>
      </c>
      <c r="B2207">
        <v>82.98</v>
      </c>
      <c r="C2207" t="s">
        <v>10339</v>
      </c>
      <c r="D2207">
        <f t="shared" si="34"/>
        <v>0.99000000000000909</v>
      </c>
    </row>
    <row r="2208" spans="1:4" x14ac:dyDescent="0.4">
      <c r="A2208" t="s">
        <v>10345</v>
      </c>
      <c r="B2208">
        <v>83.04</v>
      </c>
      <c r="C2208" t="s">
        <v>10345</v>
      </c>
      <c r="D2208">
        <f t="shared" si="34"/>
        <v>6.0000000000002274E-2</v>
      </c>
    </row>
    <row r="2209" spans="1:4" x14ac:dyDescent="0.4">
      <c r="A2209" t="s">
        <v>10347</v>
      </c>
      <c r="B2209">
        <v>53.04</v>
      </c>
      <c r="C2209" t="s">
        <v>10347</v>
      </c>
      <c r="D2209">
        <f t="shared" si="34"/>
        <v>-30.000000000000007</v>
      </c>
    </row>
    <row r="2210" spans="1:4" x14ac:dyDescent="0.4">
      <c r="A2210" t="s">
        <v>10346</v>
      </c>
      <c r="B2210">
        <v>52.86</v>
      </c>
      <c r="C2210" t="s">
        <v>10346</v>
      </c>
      <c r="D2210">
        <f t="shared" si="34"/>
        <v>-0.17999999999999972</v>
      </c>
    </row>
    <row r="2211" spans="1:4" x14ac:dyDescent="0.4">
      <c r="A2211" t="s">
        <v>10357</v>
      </c>
      <c r="B2211">
        <v>52.77</v>
      </c>
      <c r="C2211" t="s">
        <v>10357</v>
      </c>
      <c r="D2211">
        <f t="shared" si="34"/>
        <v>-8.9999999999996305E-2</v>
      </c>
    </row>
    <row r="2212" spans="1:4" x14ac:dyDescent="0.4">
      <c r="A2212" t="s">
        <v>10353</v>
      </c>
      <c r="B2212">
        <v>52.41</v>
      </c>
      <c r="C2212" t="s">
        <v>10353</v>
      </c>
      <c r="D2212">
        <f t="shared" si="34"/>
        <v>-0.36000000000000654</v>
      </c>
    </row>
    <row r="2213" spans="1:4" x14ac:dyDescent="0.4">
      <c r="A2213" t="s">
        <v>10365</v>
      </c>
      <c r="B2213">
        <v>52.35</v>
      </c>
      <c r="C2213" t="s">
        <v>10365</v>
      </c>
      <c r="D2213">
        <f t="shared" si="34"/>
        <v>-5.9999999999995168E-2</v>
      </c>
    </row>
    <row r="2214" spans="1:4" x14ac:dyDescent="0.4">
      <c r="A2214" t="s">
        <v>10366</v>
      </c>
      <c r="B2214">
        <v>52.26</v>
      </c>
      <c r="C2214" t="s">
        <v>10366</v>
      </c>
      <c r="D2214">
        <f t="shared" si="34"/>
        <v>-9.0000000000003411E-2</v>
      </c>
    </row>
    <row r="2215" spans="1:4" x14ac:dyDescent="0.4">
      <c r="A2215" t="s">
        <v>10378</v>
      </c>
      <c r="B2215">
        <v>52.17</v>
      </c>
      <c r="C2215" t="s">
        <v>10378</v>
      </c>
      <c r="D2215">
        <f t="shared" si="34"/>
        <v>-8.9999999999996305E-2</v>
      </c>
    </row>
    <row r="2216" spans="1:4" x14ac:dyDescent="0.4">
      <c r="A2216" t="s">
        <v>10379</v>
      </c>
      <c r="B2216">
        <v>52.11</v>
      </c>
      <c r="C2216" t="s">
        <v>10379</v>
      </c>
      <c r="D2216">
        <f t="shared" si="34"/>
        <v>-6.0000000000002274E-2</v>
      </c>
    </row>
    <row r="2217" spans="1:4" x14ac:dyDescent="0.4">
      <c r="A2217" t="s">
        <v>10381</v>
      </c>
      <c r="B2217">
        <v>51.96</v>
      </c>
      <c r="C2217" t="s">
        <v>10381</v>
      </c>
      <c r="D2217">
        <f t="shared" si="34"/>
        <v>-0.14999999999999858</v>
      </c>
    </row>
    <row r="2218" spans="1:4" x14ac:dyDescent="0.4">
      <c r="A2218" t="s">
        <v>10382</v>
      </c>
      <c r="B2218">
        <v>51.15</v>
      </c>
      <c r="C2218" t="s">
        <v>10382</v>
      </c>
      <c r="D2218">
        <f t="shared" si="34"/>
        <v>-0.81000000000000227</v>
      </c>
    </row>
    <row r="2219" spans="1:4" x14ac:dyDescent="0.4">
      <c r="A2219" t="s">
        <v>10385</v>
      </c>
      <c r="B2219">
        <v>51.03</v>
      </c>
      <c r="C2219" t="s">
        <v>10385</v>
      </c>
      <c r="D2219">
        <f t="shared" si="34"/>
        <v>-0.11999999999999744</v>
      </c>
    </row>
    <row r="2220" spans="1:4" x14ac:dyDescent="0.4">
      <c r="A2220" t="s">
        <v>10394</v>
      </c>
      <c r="B2220">
        <v>50.91</v>
      </c>
      <c r="C2220" t="s">
        <v>10394</v>
      </c>
      <c r="D2220">
        <f t="shared" si="34"/>
        <v>-0.12000000000000455</v>
      </c>
    </row>
    <row r="2221" spans="1:4" x14ac:dyDescent="0.4">
      <c r="A2221" t="s">
        <v>10398</v>
      </c>
      <c r="B2221">
        <v>51</v>
      </c>
      <c r="C2221" t="s">
        <v>10398</v>
      </c>
      <c r="D2221">
        <f t="shared" si="34"/>
        <v>9.0000000000003411E-2</v>
      </c>
    </row>
    <row r="2222" spans="1:4" x14ac:dyDescent="0.4">
      <c r="A2222" t="s">
        <v>10406</v>
      </c>
      <c r="B2222">
        <v>50.94</v>
      </c>
      <c r="C2222" t="s">
        <v>10406</v>
      </c>
      <c r="D2222">
        <f t="shared" si="34"/>
        <v>-6.0000000000002274E-2</v>
      </c>
    </row>
    <row r="2223" spans="1:4" x14ac:dyDescent="0.4">
      <c r="A2223" t="s">
        <v>10402</v>
      </c>
      <c r="B2223">
        <v>50.94</v>
      </c>
      <c r="C2223" t="s">
        <v>10402</v>
      </c>
      <c r="D2223">
        <f t="shared" si="34"/>
        <v>0</v>
      </c>
    </row>
    <row r="2224" spans="1:4" x14ac:dyDescent="0.4">
      <c r="A2224" t="s">
        <v>10414</v>
      </c>
      <c r="B2224">
        <v>50.67</v>
      </c>
      <c r="C2224" t="s">
        <v>10414</v>
      </c>
      <c r="D2224">
        <f t="shared" si="34"/>
        <v>-0.26999999999999602</v>
      </c>
    </row>
    <row r="2225" spans="1:4" x14ac:dyDescent="0.4">
      <c r="A2225" t="s">
        <v>10415</v>
      </c>
      <c r="B2225">
        <v>50.67</v>
      </c>
      <c r="C2225" t="s">
        <v>10415</v>
      </c>
      <c r="D2225">
        <f t="shared" si="34"/>
        <v>0</v>
      </c>
    </row>
    <row r="2226" spans="1:4" x14ac:dyDescent="0.4">
      <c r="A2226" t="s">
        <v>10412</v>
      </c>
      <c r="B2226">
        <v>50.61</v>
      </c>
      <c r="C2226" t="s">
        <v>10412</v>
      </c>
      <c r="D2226">
        <f t="shared" si="34"/>
        <v>-6.0000000000002274E-2</v>
      </c>
    </row>
    <row r="2227" spans="1:4" x14ac:dyDescent="0.4">
      <c r="A2227" t="s">
        <v>10420</v>
      </c>
      <c r="B2227">
        <v>50.52</v>
      </c>
      <c r="C2227" t="s">
        <v>10420</v>
      </c>
      <c r="D2227">
        <f t="shared" si="34"/>
        <v>-8.9999999999996305E-2</v>
      </c>
    </row>
    <row r="2228" spans="1:4" x14ac:dyDescent="0.4">
      <c r="A2228" t="s">
        <v>10423</v>
      </c>
      <c r="B2228">
        <v>50.52</v>
      </c>
      <c r="C2228" t="s">
        <v>10423</v>
      </c>
      <c r="D2228">
        <f t="shared" si="34"/>
        <v>0</v>
      </c>
    </row>
    <row r="2229" spans="1:4" x14ac:dyDescent="0.4">
      <c r="A2229" t="s">
        <v>10433</v>
      </c>
      <c r="B2229">
        <v>50.4</v>
      </c>
      <c r="C2229" t="s">
        <v>10433</v>
      </c>
      <c r="D2229">
        <f t="shared" si="34"/>
        <v>-0.12000000000000455</v>
      </c>
    </row>
    <row r="2230" spans="1:4" x14ac:dyDescent="0.4">
      <c r="A2230" t="s">
        <v>10428</v>
      </c>
      <c r="B2230">
        <v>50.31</v>
      </c>
      <c r="C2230" t="s">
        <v>10428</v>
      </c>
      <c r="D2230">
        <f t="shared" si="34"/>
        <v>-8.9999999999996305E-2</v>
      </c>
    </row>
    <row r="2231" spans="1:4" x14ac:dyDescent="0.4">
      <c r="A2231" t="s">
        <v>10441</v>
      </c>
      <c r="B2231">
        <v>50.16</v>
      </c>
      <c r="C2231" t="s">
        <v>10441</v>
      </c>
      <c r="D2231">
        <f t="shared" si="34"/>
        <v>-0.15000000000000568</v>
      </c>
    </row>
    <row r="2232" spans="1:4" x14ac:dyDescent="0.4">
      <c r="A2232" t="s">
        <v>10443</v>
      </c>
      <c r="B2232">
        <v>50.01</v>
      </c>
      <c r="C2232" t="s">
        <v>10443</v>
      </c>
      <c r="D2232">
        <f t="shared" si="34"/>
        <v>-0.14999999999999858</v>
      </c>
    </row>
    <row r="2233" spans="1:4" x14ac:dyDescent="0.4">
      <c r="A2233" t="s">
        <v>10446</v>
      </c>
      <c r="B2233">
        <v>65.67</v>
      </c>
      <c r="C2233" t="s">
        <v>10446</v>
      </c>
      <c r="D2233">
        <f t="shared" si="34"/>
        <v>15.660000000000004</v>
      </c>
    </row>
    <row r="2234" spans="1:4" x14ac:dyDescent="0.4">
      <c r="A2234" t="s">
        <v>10449</v>
      </c>
      <c r="B2234">
        <v>81.12</v>
      </c>
      <c r="C2234" t="s">
        <v>10449</v>
      </c>
      <c r="D2234">
        <f t="shared" si="34"/>
        <v>15.450000000000003</v>
      </c>
    </row>
    <row r="2235" spans="1:4" x14ac:dyDescent="0.4">
      <c r="A2235" t="s">
        <v>10460</v>
      </c>
      <c r="B2235">
        <v>82.59</v>
      </c>
      <c r="C2235" t="s">
        <v>10460</v>
      </c>
      <c r="D2235">
        <f t="shared" si="34"/>
        <v>1.4699999999999989</v>
      </c>
    </row>
    <row r="2236" spans="1:4" x14ac:dyDescent="0.4">
      <c r="A2236" t="s">
        <v>10459</v>
      </c>
      <c r="B2236">
        <v>82.92</v>
      </c>
      <c r="C2236" t="s">
        <v>10459</v>
      </c>
      <c r="D2236">
        <f t="shared" si="34"/>
        <v>0.32999999999999829</v>
      </c>
    </row>
    <row r="2237" spans="1:4" x14ac:dyDescent="0.4">
      <c r="A2237" t="s">
        <v>10471</v>
      </c>
      <c r="B2237">
        <v>58.86</v>
      </c>
      <c r="C2237" t="s">
        <v>10471</v>
      </c>
      <c r="D2237">
        <f t="shared" si="34"/>
        <v>-24.060000000000002</v>
      </c>
    </row>
    <row r="2238" spans="1:4" x14ac:dyDescent="0.4">
      <c r="A2238" t="s">
        <v>10465</v>
      </c>
      <c r="B2238">
        <v>52.74</v>
      </c>
      <c r="C2238" t="s">
        <v>10465</v>
      </c>
      <c r="D2238">
        <f t="shared" si="34"/>
        <v>-6.1199999999999974</v>
      </c>
    </row>
    <row r="2239" spans="1:4" x14ac:dyDescent="0.4">
      <c r="A2239" t="s">
        <v>10475</v>
      </c>
      <c r="B2239">
        <v>52.65</v>
      </c>
      <c r="C2239" t="s">
        <v>10475</v>
      </c>
      <c r="D2239">
        <f t="shared" si="34"/>
        <v>-9.0000000000003411E-2</v>
      </c>
    </row>
    <row r="2240" spans="1:4" x14ac:dyDescent="0.4">
      <c r="A2240" t="s">
        <v>10479</v>
      </c>
      <c r="B2240">
        <v>52.47</v>
      </c>
      <c r="C2240" t="s">
        <v>10479</v>
      </c>
      <c r="D2240">
        <f t="shared" si="34"/>
        <v>-0.17999999999999972</v>
      </c>
    </row>
    <row r="2241" spans="1:4" x14ac:dyDescent="0.4">
      <c r="A2241" t="s">
        <v>10484</v>
      </c>
      <c r="B2241">
        <v>52.26</v>
      </c>
      <c r="C2241" t="s">
        <v>10484</v>
      </c>
      <c r="D2241">
        <f t="shared" si="34"/>
        <v>-0.21000000000000085</v>
      </c>
    </row>
    <row r="2242" spans="1:4" x14ac:dyDescent="0.4">
      <c r="A2242" t="s">
        <v>10488</v>
      </c>
      <c r="B2242">
        <v>52.35</v>
      </c>
      <c r="C2242" t="s">
        <v>10488</v>
      </c>
      <c r="D2242">
        <f t="shared" si="34"/>
        <v>9.0000000000003411E-2</v>
      </c>
    </row>
    <row r="2243" spans="1:4" x14ac:dyDescent="0.4">
      <c r="A2243" t="s">
        <v>10496</v>
      </c>
      <c r="B2243">
        <v>52.29</v>
      </c>
      <c r="C2243" t="s">
        <v>10496</v>
      </c>
      <c r="D2243">
        <f t="shared" ref="D2243:D2306" si="35">B2243-B2242</f>
        <v>-6.0000000000002274E-2</v>
      </c>
    </row>
    <row r="2244" spans="1:4" x14ac:dyDescent="0.4">
      <c r="A2244" t="s">
        <v>10497</v>
      </c>
      <c r="B2244">
        <v>52.17</v>
      </c>
      <c r="C2244" t="s">
        <v>10497</v>
      </c>
      <c r="D2244">
        <f t="shared" si="35"/>
        <v>-0.11999999999999744</v>
      </c>
    </row>
    <row r="2245" spans="1:4" x14ac:dyDescent="0.4">
      <c r="A2245" t="s">
        <v>10506</v>
      </c>
      <c r="B2245">
        <v>52.08</v>
      </c>
      <c r="C2245" t="s">
        <v>10506</v>
      </c>
      <c r="D2245">
        <f t="shared" si="35"/>
        <v>-9.0000000000003411E-2</v>
      </c>
    </row>
    <row r="2246" spans="1:4" x14ac:dyDescent="0.4">
      <c r="A2246" t="s">
        <v>10502</v>
      </c>
      <c r="B2246">
        <v>52.05</v>
      </c>
      <c r="C2246" t="s">
        <v>10502</v>
      </c>
      <c r="D2246">
        <f t="shared" si="35"/>
        <v>-3.0000000000001137E-2</v>
      </c>
    </row>
    <row r="2247" spans="1:4" x14ac:dyDescent="0.4">
      <c r="A2247" t="s">
        <v>10501</v>
      </c>
      <c r="B2247">
        <v>51.72</v>
      </c>
      <c r="C2247" t="s">
        <v>10501</v>
      </c>
      <c r="D2247">
        <f t="shared" si="35"/>
        <v>-0.32999999999999829</v>
      </c>
    </row>
    <row r="2248" spans="1:4" x14ac:dyDescent="0.4">
      <c r="A2248" t="s">
        <v>10514</v>
      </c>
      <c r="B2248">
        <v>51.72</v>
      </c>
      <c r="C2248" t="s">
        <v>10514</v>
      </c>
      <c r="D2248">
        <f t="shared" si="35"/>
        <v>0</v>
      </c>
    </row>
    <row r="2249" spans="1:4" x14ac:dyDescent="0.4">
      <c r="A2249" t="s">
        <v>10509</v>
      </c>
      <c r="B2249">
        <v>51.75</v>
      </c>
      <c r="C2249" t="s">
        <v>10509</v>
      </c>
      <c r="D2249">
        <f t="shared" si="35"/>
        <v>3.0000000000001137E-2</v>
      </c>
    </row>
    <row r="2250" spans="1:4" x14ac:dyDescent="0.4">
      <c r="A2250" t="s">
        <v>10524</v>
      </c>
      <c r="B2250">
        <v>51.57</v>
      </c>
      <c r="C2250" t="s">
        <v>10524</v>
      </c>
      <c r="D2250">
        <f t="shared" si="35"/>
        <v>-0.17999999999999972</v>
      </c>
    </row>
    <row r="2251" spans="1:4" x14ac:dyDescent="0.4">
      <c r="A2251" t="s">
        <v>10522</v>
      </c>
      <c r="B2251">
        <v>51.57</v>
      </c>
      <c r="C2251" t="s">
        <v>10522</v>
      </c>
      <c r="D2251">
        <f t="shared" si="35"/>
        <v>0</v>
      </c>
    </row>
    <row r="2252" spans="1:4" x14ac:dyDescent="0.4">
      <c r="A2252" t="s">
        <v>10536</v>
      </c>
      <c r="B2252">
        <v>51.3</v>
      </c>
      <c r="C2252" t="s">
        <v>10536</v>
      </c>
      <c r="D2252">
        <f t="shared" si="35"/>
        <v>-0.27000000000000313</v>
      </c>
    </row>
    <row r="2253" spans="1:4" x14ac:dyDescent="0.4">
      <c r="A2253" t="s">
        <v>10531</v>
      </c>
      <c r="B2253">
        <v>51.48</v>
      </c>
      <c r="C2253" t="s">
        <v>10531</v>
      </c>
      <c r="D2253">
        <f t="shared" si="35"/>
        <v>0.17999999999999972</v>
      </c>
    </row>
    <row r="2254" spans="1:4" x14ac:dyDescent="0.4">
      <c r="A2254" t="s">
        <v>10545</v>
      </c>
      <c r="B2254">
        <v>51.3</v>
      </c>
      <c r="C2254" t="s">
        <v>10545</v>
      </c>
      <c r="D2254">
        <f t="shared" si="35"/>
        <v>-0.17999999999999972</v>
      </c>
    </row>
    <row r="2255" spans="1:4" x14ac:dyDescent="0.4">
      <c r="A2255" t="s">
        <v>10540</v>
      </c>
      <c r="B2255">
        <v>51.21</v>
      </c>
      <c r="C2255" t="s">
        <v>10540</v>
      </c>
      <c r="D2255">
        <f t="shared" si="35"/>
        <v>-8.9999999999996305E-2</v>
      </c>
    </row>
    <row r="2256" spans="1:4" x14ac:dyDescent="0.4">
      <c r="A2256" t="s">
        <v>10552</v>
      </c>
      <c r="B2256">
        <v>51.18</v>
      </c>
      <c r="C2256" t="s">
        <v>10552</v>
      </c>
      <c r="D2256">
        <f t="shared" si="35"/>
        <v>-3.0000000000001137E-2</v>
      </c>
    </row>
    <row r="2257" spans="1:4" x14ac:dyDescent="0.4">
      <c r="A2257" t="s">
        <v>10553</v>
      </c>
      <c r="B2257">
        <v>51</v>
      </c>
      <c r="C2257" t="s">
        <v>10553</v>
      </c>
      <c r="D2257">
        <f t="shared" si="35"/>
        <v>-0.17999999999999972</v>
      </c>
    </row>
    <row r="2258" spans="1:4" x14ac:dyDescent="0.4">
      <c r="A2258" t="s">
        <v>10551</v>
      </c>
      <c r="B2258">
        <v>50.91</v>
      </c>
      <c r="C2258" t="s">
        <v>10551</v>
      </c>
      <c r="D2258">
        <f t="shared" si="35"/>
        <v>-9.0000000000003411E-2</v>
      </c>
    </row>
    <row r="2259" spans="1:4" x14ac:dyDescent="0.4">
      <c r="A2259" t="s">
        <v>10558</v>
      </c>
      <c r="B2259">
        <v>50.85</v>
      </c>
      <c r="C2259" t="s">
        <v>10558</v>
      </c>
      <c r="D2259">
        <f t="shared" si="35"/>
        <v>-5.9999999999995168E-2</v>
      </c>
    </row>
    <row r="2260" spans="1:4" x14ac:dyDescent="0.4">
      <c r="A2260" t="s">
        <v>10557</v>
      </c>
      <c r="B2260">
        <v>50.67</v>
      </c>
      <c r="C2260" t="s">
        <v>10557</v>
      </c>
      <c r="D2260">
        <f t="shared" si="35"/>
        <v>-0.17999999999999972</v>
      </c>
    </row>
    <row r="2261" spans="1:4" x14ac:dyDescent="0.4">
      <c r="A2261" t="s">
        <v>10565</v>
      </c>
      <c r="B2261">
        <v>50.73</v>
      </c>
      <c r="C2261" t="s">
        <v>10565</v>
      </c>
      <c r="D2261">
        <f t="shared" si="35"/>
        <v>5.9999999999995168E-2</v>
      </c>
    </row>
    <row r="2262" spans="1:4" x14ac:dyDescent="0.4">
      <c r="A2262" t="s">
        <v>10570</v>
      </c>
      <c r="B2262">
        <v>50.58</v>
      </c>
      <c r="C2262" t="s">
        <v>10570</v>
      </c>
      <c r="D2262">
        <f t="shared" si="35"/>
        <v>-0.14999999999999858</v>
      </c>
    </row>
    <row r="2263" spans="1:4" x14ac:dyDescent="0.4">
      <c r="A2263" t="s">
        <v>10575</v>
      </c>
      <c r="B2263">
        <v>50.55</v>
      </c>
      <c r="C2263" t="s">
        <v>10575</v>
      </c>
      <c r="D2263">
        <f t="shared" si="35"/>
        <v>-3.0000000000001137E-2</v>
      </c>
    </row>
    <row r="2264" spans="1:4" x14ac:dyDescent="0.4">
      <c r="A2264" t="s">
        <v>10580</v>
      </c>
      <c r="B2264">
        <v>50.49</v>
      </c>
      <c r="C2264" t="s">
        <v>10580</v>
      </c>
      <c r="D2264">
        <f t="shared" si="35"/>
        <v>-5.9999999999995168E-2</v>
      </c>
    </row>
    <row r="2265" spans="1:4" x14ac:dyDescent="0.4">
      <c r="A2265" t="s">
        <v>10582</v>
      </c>
      <c r="B2265">
        <v>50.49</v>
      </c>
      <c r="C2265" t="s">
        <v>10582</v>
      </c>
      <c r="D2265">
        <f t="shared" si="35"/>
        <v>0</v>
      </c>
    </row>
    <row r="2266" spans="1:4" x14ac:dyDescent="0.4">
      <c r="A2266" t="s">
        <v>10588</v>
      </c>
      <c r="B2266">
        <v>50.22</v>
      </c>
      <c r="C2266" t="s">
        <v>10588</v>
      </c>
      <c r="D2266">
        <f t="shared" si="35"/>
        <v>-0.27000000000000313</v>
      </c>
    </row>
    <row r="2267" spans="1:4" x14ac:dyDescent="0.4">
      <c r="A2267" t="s">
        <v>10585</v>
      </c>
      <c r="B2267">
        <v>50.31</v>
      </c>
      <c r="C2267" t="s">
        <v>10585</v>
      </c>
      <c r="D2267">
        <f t="shared" si="35"/>
        <v>9.0000000000003411E-2</v>
      </c>
    </row>
    <row r="2268" spans="1:4" x14ac:dyDescent="0.4">
      <c r="A2268" t="s">
        <v>10597</v>
      </c>
      <c r="B2268">
        <v>50.19</v>
      </c>
      <c r="C2268" t="s">
        <v>10597</v>
      </c>
      <c r="D2268">
        <f t="shared" si="35"/>
        <v>-0.12000000000000455</v>
      </c>
    </row>
    <row r="2269" spans="1:4" x14ac:dyDescent="0.4">
      <c r="A2269" t="s">
        <v>10592</v>
      </c>
      <c r="B2269">
        <v>66.239999999999995</v>
      </c>
      <c r="C2269" t="s">
        <v>10592</v>
      </c>
      <c r="D2269">
        <f t="shared" si="35"/>
        <v>16.049999999999997</v>
      </c>
    </row>
    <row r="2270" spans="1:4" x14ac:dyDescent="0.4">
      <c r="A2270" t="s">
        <v>10603</v>
      </c>
      <c r="B2270">
        <v>81.27</v>
      </c>
      <c r="C2270" t="s">
        <v>10603</v>
      </c>
      <c r="D2270">
        <f t="shared" si="35"/>
        <v>15.030000000000001</v>
      </c>
    </row>
    <row r="2271" spans="1:4" x14ac:dyDescent="0.4">
      <c r="A2271" t="s">
        <v>10611</v>
      </c>
      <c r="B2271">
        <v>82.47</v>
      </c>
      <c r="C2271" t="s">
        <v>10611</v>
      </c>
      <c r="D2271">
        <f t="shared" si="35"/>
        <v>1.2000000000000028</v>
      </c>
    </row>
    <row r="2272" spans="1:4" x14ac:dyDescent="0.4">
      <c r="A2272" t="s">
        <v>10613</v>
      </c>
      <c r="B2272">
        <v>82.98</v>
      </c>
      <c r="C2272" t="s">
        <v>10613</v>
      </c>
      <c r="D2272">
        <f t="shared" si="35"/>
        <v>0.51000000000000512</v>
      </c>
    </row>
    <row r="2273" spans="1:4" x14ac:dyDescent="0.4">
      <c r="A2273" t="s">
        <v>10626</v>
      </c>
      <c r="B2273">
        <v>58.65</v>
      </c>
      <c r="C2273" t="s">
        <v>10626</v>
      </c>
      <c r="D2273">
        <f t="shared" si="35"/>
        <v>-24.330000000000005</v>
      </c>
    </row>
    <row r="2274" spans="1:4" x14ac:dyDescent="0.4">
      <c r="A2274" t="s">
        <v>10630</v>
      </c>
      <c r="B2274">
        <v>52.74</v>
      </c>
      <c r="C2274" t="s">
        <v>10630</v>
      </c>
      <c r="D2274">
        <f t="shared" si="35"/>
        <v>-5.9099999999999966</v>
      </c>
    </row>
    <row r="2275" spans="1:4" x14ac:dyDescent="0.4">
      <c r="A2275" t="s">
        <v>10634</v>
      </c>
      <c r="B2275">
        <v>52.77</v>
      </c>
      <c r="C2275" t="s">
        <v>10634</v>
      </c>
      <c r="D2275">
        <f t="shared" si="35"/>
        <v>3.0000000000001137E-2</v>
      </c>
    </row>
    <row r="2276" spans="1:4" x14ac:dyDescent="0.4">
      <c r="A2276" t="s">
        <v>10637</v>
      </c>
      <c r="B2276">
        <v>52.53</v>
      </c>
      <c r="C2276" t="s">
        <v>10637</v>
      </c>
      <c r="D2276">
        <f t="shared" si="35"/>
        <v>-0.24000000000000199</v>
      </c>
    </row>
    <row r="2277" spans="1:4" x14ac:dyDescent="0.4">
      <c r="A2277" t="s">
        <v>10646</v>
      </c>
      <c r="B2277">
        <v>52.23</v>
      </c>
      <c r="C2277" t="s">
        <v>10646</v>
      </c>
      <c r="D2277">
        <f t="shared" si="35"/>
        <v>-0.30000000000000426</v>
      </c>
    </row>
    <row r="2278" spans="1:4" x14ac:dyDescent="0.4">
      <c r="A2278" t="s">
        <v>10641</v>
      </c>
      <c r="B2278">
        <v>52.26</v>
      </c>
      <c r="C2278" t="s">
        <v>10641</v>
      </c>
      <c r="D2278">
        <f t="shared" si="35"/>
        <v>3.0000000000001137E-2</v>
      </c>
    </row>
    <row r="2279" spans="1:4" x14ac:dyDescent="0.4">
      <c r="A2279" t="s">
        <v>10651</v>
      </c>
      <c r="B2279">
        <v>52.23</v>
      </c>
      <c r="C2279" t="s">
        <v>10651</v>
      </c>
      <c r="D2279">
        <f t="shared" si="35"/>
        <v>-3.0000000000001137E-2</v>
      </c>
    </row>
    <row r="2280" spans="1:4" x14ac:dyDescent="0.4">
      <c r="A2280" t="s">
        <v>10649</v>
      </c>
      <c r="B2280">
        <v>52.14</v>
      </c>
      <c r="C2280" t="s">
        <v>10649</v>
      </c>
      <c r="D2280">
        <f t="shared" si="35"/>
        <v>-8.9999999999996305E-2</v>
      </c>
    </row>
    <row r="2281" spans="1:4" x14ac:dyDescent="0.4">
      <c r="A2281" t="s">
        <v>10664</v>
      </c>
      <c r="B2281">
        <v>52.02</v>
      </c>
      <c r="C2281" t="s">
        <v>10664</v>
      </c>
      <c r="D2281">
        <f t="shared" si="35"/>
        <v>-0.11999999999999744</v>
      </c>
    </row>
    <row r="2282" spans="1:4" x14ac:dyDescent="0.4">
      <c r="A2282" t="s">
        <v>10663</v>
      </c>
      <c r="B2282">
        <v>51.93</v>
      </c>
      <c r="C2282" t="s">
        <v>10663</v>
      </c>
      <c r="D2282">
        <f t="shared" si="35"/>
        <v>-9.0000000000003411E-2</v>
      </c>
    </row>
    <row r="2283" spans="1:4" x14ac:dyDescent="0.4">
      <c r="A2283" t="s">
        <v>10667</v>
      </c>
      <c r="B2283">
        <v>51.81</v>
      </c>
      <c r="C2283" t="s">
        <v>10667</v>
      </c>
      <c r="D2283">
        <f t="shared" si="35"/>
        <v>-0.11999999999999744</v>
      </c>
    </row>
    <row r="2284" spans="1:4" x14ac:dyDescent="0.4">
      <c r="A2284" t="s">
        <v>10674</v>
      </c>
      <c r="B2284">
        <v>51.78</v>
      </c>
      <c r="C2284" t="s">
        <v>10674</v>
      </c>
      <c r="D2284">
        <f t="shared" si="35"/>
        <v>-3.0000000000001137E-2</v>
      </c>
    </row>
    <row r="2285" spans="1:4" x14ac:dyDescent="0.4">
      <c r="A2285" t="s">
        <v>10669</v>
      </c>
      <c r="B2285">
        <v>51.57</v>
      </c>
      <c r="C2285" t="s">
        <v>10669</v>
      </c>
      <c r="D2285">
        <f t="shared" si="35"/>
        <v>-0.21000000000000085</v>
      </c>
    </row>
    <row r="2286" spans="1:4" x14ac:dyDescent="0.4">
      <c r="A2286" t="s">
        <v>10679</v>
      </c>
      <c r="B2286">
        <v>51.6</v>
      </c>
      <c r="C2286" t="s">
        <v>10679</v>
      </c>
      <c r="D2286">
        <f t="shared" si="35"/>
        <v>3.0000000000001137E-2</v>
      </c>
    </row>
    <row r="2287" spans="1:4" x14ac:dyDescent="0.4">
      <c r="A2287" t="s">
        <v>10097</v>
      </c>
      <c r="B2287">
        <v>51.48</v>
      </c>
      <c r="C2287" t="s">
        <v>10097</v>
      </c>
      <c r="D2287">
        <f t="shared" si="35"/>
        <v>-0.12000000000000455</v>
      </c>
    </row>
    <row r="2288" spans="1:4" x14ac:dyDescent="0.4">
      <c r="A2288" t="s">
        <v>10101</v>
      </c>
      <c r="B2288">
        <v>51.51</v>
      </c>
      <c r="C2288" t="s">
        <v>10101</v>
      </c>
      <c r="D2288">
        <f t="shared" si="35"/>
        <v>3.0000000000001137E-2</v>
      </c>
    </row>
    <row r="2289" spans="1:4" x14ac:dyDescent="0.4">
      <c r="A2289" t="s">
        <v>10105</v>
      </c>
      <c r="B2289">
        <v>51.3</v>
      </c>
      <c r="C2289" t="s">
        <v>10105</v>
      </c>
      <c r="D2289">
        <f t="shared" si="35"/>
        <v>-0.21000000000000085</v>
      </c>
    </row>
    <row r="2290" spans="1:4" x14ac:dyDescent="0.4">
      <c r="A2290" t="s">
        <v>10113</v>
      </c>
      <c r="B2290">
        <v>51.33</v>
      </c>
      <c r="C2290" t="s">
        <v>10113</v>
      </c>
      <c r="D2290">
        <f t="shared" si="35"/>
        <v>3.0000000000001137E-2</v>
      </c>
    </row>
    <row r="2291" spans="1:4" x14ac:dyDescent="0.4">
      <c r="A2291" t="s">
        <v>10111</v>
      </c>
      <c r="B2291">
        <v>51.21</v>
      </c>
      <c r="C2291" t="s">
        <v>10111</v>
      </c>
      <c r="D2291">
        <f t="shared" si="35"/>
        <v>-0.11999999999999744</v>
      </c>
    </row>
    <row r="2292" spans="1:4" x14ac:dyDescent="0.4">
      <c r="A2292" t="s">
        <v>10124</v>
      </c>
      <c r="B2292">
        <v>51.12</v>
      </c>
      <c r="C2292" t="s">
        <v>10124</v>
      </c>
      <c r="D2292">
        <f t="shared" si="35"/>
        <v>-9.0000000000003411E-2</v>
      </c>
    </row>
    <row r="2293" spans="1:4" x14ac:dyDescent="0.4">
      <c r="A2293" t="s">
        <v>10117</v>
      </c>
      <c r="B2293">
        <v>51.09</v>
      </c>
      <c r="C2293" t="s">
        <v>10117</v>
      </c>
      <c r="D2293">
        <f t="shared" si="35"/>
        <v>-2.9999999999994031E-2</v>
      </c>
    </row>
    <row r="2294" spans="1:4" x14ac:dyDescent="0.4">
      <c r="A2294" t="s">
        <v>10714</v>
      </c>
      <c r="B2294">
        <v>51.09</v>
      </c>
      <c r="C2294" t="s">
        <v>10714</v>
      </c>
      <c r="D2294">
        <f t="shared" si="35"/>
        <v>0</v>
      </c>
    </row>
    <row r="2295" spans="1:4" x14ac:dyDescent="0.4">
      <c r="A2295" t="s">
        <v>10712</v>
      </c>
      <c r="B2295">
        <v>50.97</v>
      </c>
      <c r="C2295" t="s">
        <v>10712</v>
      </c>
      <c r="D2295">
        <f t="shared" si="35"/>
        <v>-0.12000000000000455</v>
      </c>
    </row>
    <row r="2296" spans="1:4" x14ac:dyDescent="0.4">
      <c r="A2296" t="s">
        <v>10715</v>
      </c>
      <c r="B2296">
        <v>50.85</v>
      </c>
      <c r="C2296" t="s">
        <v>10715</v>
      </c>
      <c r="D2296">
        <f t="shared" si="35"/>
        <v>-0.11999999999999744</v>
      </c>
    </row>
    <row r="2297" spans="1:4" x14ac:dyDescent="0.4">
      <c r="A2297" t="s">
        <v>10722</v>
      </c>
      <c r="B2297">
        <v>50.76</v>
      </c>
      <c r="C2297" t="s">
        <v>10722</v>
      </c>
      <c r="D2297">
        <f t="shared" si="35"/>
        <v>-9.0000000000003411E-2</v>
      </c>
    </row>
    <row r="2298" spans="1:4" x14ac:dyDescent="0.4">
      <c r="A2298" t="s">
        <v>10725</v>
      </c>
      <c r="B2298">
        <v>50.82</v>
      </c>
      <c r="C2298" t="s">
        <v>10725</v>
      </c>
      <c r="D2298">
        <f t="shared" si="35"/>
        <v>6.0000000000002274E-2</v>
      </c>
    </row>
    <row r="2299" spans="1:4" x14ac:dyDescent="0.4">
      <c r="A2299" t="s">
        <v>10732</v>
      </c>
      <c r="B2299">
        <v>50.61</v>
      </c>
      <c r="C2299" t="s">
        <v>10732</v>
      </c>
      <c r="D2299">
        <f t="shared" si="35"/>
        <v>-0.21000000000000085</v>
      </c>
    </row>
    <row r="2300" spans="1:4" x14ac:dyDescent="0.4">
      <c r="A2300" t="s">
        <v>10735</v>
      </c>
      <c r="B2300">
        <v>50.61</v>
      </c>
      <c r="C2300" t="s">
        <v>10735</v>
      </c>
      <c r="D2300">
        <f t="shared" si="35"/>
        <v>0</v>
      </c>
    </row>
    <row r="2301" spans="1:4" x14ac:dyDescent="0.4">
      <c r="A2301" t="s">
        <v>10740</v>
      </c>
      <c r="B2301">
        <v>50.43</v>
      </c>
      <c r="C2301" t="s">
        <v>10740</v>
      </c>
      <c r="D2301">
        <f t="shared" si="35"/>
        <v>-0.17999999999999972</v>
      </c>
    </row>
    <row r="2302" spans="1:4" x14ac:dyDescent="0.4">
      <c r="A2302" t="s">
        <v>10736</v>
      </c>
      <c r="B2302">
        <v>50.37</v>
      </c>
      <c r="C2302" t="s">
        <v>10736</v>
      </c>
      <c r="D2302">
        <f t="shared" si="35"/>
        <v>-6.0000000000002274E-2</v>
      </c>
    </row>
    <row r="2303" spans="1:4" x14ac:dyDescent="0.4">
      <c r="A2303" t="s">
        <v>10749</v>
      </c>
      <c r="B2303">
        <v>50.34</v>
      </c>
      <c r="C2303" t="s">
        <v>10749</v>
      </c>
      <c r="D2303">
        <f t="shared" si="35"/>
        <v>-2.9999999999994031E-2</v>
      </c>
    </row>
    <row r="2304" spans="1:4" x14ac:dyDescent="0.4">
      <c r="A2304" t="s">
        <v>10753</v>
      </c>
      <c r="B2304">
        <v>50.4</v>
      </c>
      <c r="C2304" t="s">
        <v>10753</v>
      </c>
      <c r="D2304">
        <f t="shared" si="35"/>
        <v>5.9999999999995168E-2</v>
      </c>
    </row>
    <row r="2305" spans="1:4" x14ac:dyDescent="0.4">
      <c r="A2305" t="s">
        <v>10745</v>
      </c>
      <c r="B2305">
        <v>50.19</v>
      </c>
      <c r="C2305" t="s">
        <v>10745</v>
      </c>
      <c r="D2305">
        <f t="shared" si="35"/>
        <v>-0.21000000000000085</v>
      </c>
    </row>
    <row r="2306" spans="1:4" x14ac:dyDescent="0.4">
      <c r="A2306" t="s">
        <v>10762</v>
      </c>
      <c r="B2306">
        <v>50.16</v>
      </c>
      <c r="C2306" t="s">
        <v>10762</v>
      </c>
      <c r="D2306">
        <f t="shared" si="35"/>
        <v>-3.0000000000001137E-2</v>
      </c>
    </row>
    <row r="2307" spans="1:4" x14ac:dyDescent="0.4">
      <c r="A2307" t="s">
        <v>10754</v>
      </c>
      <c r="B2307">
        <v>58.08</v>
      </c>
      <c r="C2307" t="s">
        <v>10754</v>
      </c>
      <c r="D2307">
        <f t="shared" ref="D2307:D2370" si="36">B2307-B2306</f>
        <v>7.9200000000000017</v>
      </c>
    </row>
    <row r="2308" spans="1:4" x14ac:dyDescent="0.4">
      <c r="A2308" t="s">
        <v>10771</v>
      </c>
      <c r="B2308">
        <v>81.78</v>
      </c>
      <c r="C2308" t="s">
        <v>10771</v>
      </c>
      <c r="D2308">
        <f t="shared" si="36"/>
        <v>23.700000000000003</v>
      </c>
    </row>
    <row r="2309" spans="1:4" x14ac:dyDescent="0.4">
      <c r="A2309" t="s">
        <v>10780</v>
      </c>
      <c r="B2309">
        <v>82.47</v>
      </c>
      <c r="C2309" t="s">
        <v>10780</v>
      </c>
      <c r="D2309">
        <f t="shared" si="36"/>
        <v>0.68999999999999773</v>
      </c>
    </row>
    <row r="2310" spans="1:4" x14ac:dyDescent="0.4">
      <c r="A2310" t="s">
        <v>10773</v>
      </c>
      <c r="B2310">
        <v>83.25</v>
      </c>
      <c r="C2310" t="s">
        <v>10773</v>
      </c>
      <c r="D2310">
        <f t="shared" si="36"/>
        <v>0.78000000000000114</v>
      </c>
    </row>
    <row r="2311" spans="1:4" x14ac:dyDescent="0.4">
      <c r="A2311" t="s">
        <v>10784</v>
      </c>
      <c r="B2311">
        <v>66.959999999999994</v>
      </c>
      <c r="C2311" t="s">
        <v>10784</v>
      </c>
      <c r="D2311">
        <f t="shared" si="36"/>
        <v>-16.290000000000006</v>
      </c>
    </row>
    <row r="2312" spans="1:4" x14ac:dyDescent="0.4">
      <c r="A2312" t="s">
        <v>10782</v>
      </c>
      <c r="B2312">
        <v>52.89</v>
      </c>
      <c r="C2312" t="s">
        <v>10782</v>
      </c>
      <c r="D2312">
        <f t="shared" si="36"/>
        <v>-14.069999999999993</v>
      </c>
    </row>
    <row r="2313" spans="1:4" x14ac:dyDescent="0.4">
      <c r="A2313" t="s">
        <v>10797</v>
      </c>
      <c r="B2313">
        <v>52.71</v>
      </c>
      <c r="C2313" t="s">
        <v>10797</v>
      </c>
      <c r="D2313">
        <f t="shared" si="36"/>
        <v>-0.17999999999999972</v>
      </c>
    </row>
    <row r="2314" spans="1:4" x14ac:dyDescent="0.4">
      <c r="A2314" t="s">
        <v>10791</v>
      </c>
      <c r="B2314">
        <v>52.56</v>
      </c>
      <c r="C2314" t="s">
        <v>10791</v>
      </c>
      <c r="D2314">
        <f t="shared" si="36"/>
        <v>-0.14999999999999858</v>
      </c>
    </row>
    <row r="2315" spans="1:4" x14ac:dyDescent="0.4">
      <c r="A2315" t="s">
        <v>10801</v>
      </c>
      <c r="B2315">
        <v>52.53</v>
      </c>
      <c r="C2315" t="s">
        <v>10801</v>
      </c>
      <c r="D2315">
        <f t="shared" si="36"/>
        <v>-3.0000000000001137E-2</v>
      </c>
    </row>
    <row r="2316" spans="1:4" x14ac:dyDescent="0.4">
      <c r="A2316" t="s">
        <v>10804</v>
      </c>
      <c r="B2316">
        <v>52.47</v>
      </c>
      <c r="C2316" t="s">
        <v>10804</v>
      </c>
      <c r="D2316">
        <f t="shared" si="36"/>
        <v>-6.0000000000002274E-2</v>
      </c>
    </row>
    <row r="2317" spans="1:4" x14ac:dyDescent="0.4">
      <c r="A2317" t="s">
        <v>10811</v>
      </c>
      <c r="B2317">
        <v>52.41</v>
      </c>
      <c r="C2317" t="s">
        <v>10811</v>
      </c>
      <c r="D2317">
        <f t="shared" si="36"/>
        <v>-6.0000000000002274E-2</v>
      </c>
    </row>
    <row r="2318" spans="1:4" x14ac:dyDescent="0.4">
      <c r="A2318" t="s">
        <v>10815</v>
      </c>
      <c r="B2318">
        <v>52.26</v>
      </c>
      <c r="C2318" t="s">
        <v>10815</v>
      </c>
      <c r="D2318">
        <f t="shared" si="36"/>
        <v>-0.14999999999999858</v>
      </c>
    </row>
    <row r="2319" spans="1:4" x14ac:dyDescent="0.4">
      <c r="A2319" t="s">
        <v>10817</v>
      </c>
      <c r="B2319">
        <v>52.2</v>
      </c>
      <c r="C2319" t="s">
        <v>10817</v>
      </c>
      <c r="D2319">
        <f t="shared" si="36"/>
        <v>-5.9999999999995168E-2</v>
      </c>
    </row>
    <row r="2320" spans="1:4" x14ac:dyDescent="0.4">
      <c r="A2320" t="s">
        <v>10826</v>
      </c>
      <c r="B2320">
        <v>52.11</v>
      </c>
      <c r="C2320" t="s">
        <v>10826</v>
      </c>
      <c r="D2320">
        <f t="shared" si="36"/>
        <v>-9.0000000000003411E-2</v>
      </c>
    </row>
    <row r="2321" spans="1:4" x14ac:dyDescent="0.4">
      <c r="A2321" t="s">
        <v>10819</v>
      </c>
      <c r="B2321">
        <v>51.93</v>
      </c>
      <c r="C2321" t="s">
        <v>10819</v>
      </c>
      <c r="D2321">
        <f t="shared" si="36"/>
        <v>-0.17999999999999972</v>
      </c>
    </row>
    <row r="2322" spans="1:4" x14ac:dyDescent="0.4">
      <c r="A2322" t="s">
        <v>10836</v>
      </c>
      <c r="B2322">
        <v>51.96</v>
      </c>
      <c r="C2322" t="s">
        <v>10836</v>
      </c>
      <c r="D2322">
        <f t="shared" si="36"/>
        <v>3.0000000000001137E-2</v>
      </c>
    </row>
    <row r="2323" spans="1:4" x14ac:dyDescent="0.4">
      <c r="A2323" t="s">
        <v>10831</v>
      </c>
      <c r="B2323">
        <v>51.78</v>
      </c>
      <c r="C2323" t="s">
        <v>10831</v>
      </c>
      <c r="D2323">
        <f t="shared" si="36"/>
        <v>-0.17999999999999972</v>
      </c>
    </row>
    <row r="2324" spans="1:4" x14ac:dyDescent="0.4">
      <c r="A2324" t="s">
        <v>10841</v>
      </c>
      <c r="B2324">
        <v>51.72</v>
      </c>
      <c r="C2324" t="s">
        <v>10841</v>
      </c>
      <c r="D2324">
        <f t="shared" si="36"/>
        <v>-6.0000000000002274E-2</v>
      </c>
    </row>
    <row r="2325" spans="1:4" x14ac:dyDescent="0.4">
      <c r="A2325" t="s">
        <v>10839</v>
      </c>
      <c r="B2325">
        <v>51.69</v>
      </c>
      <c r="C2325" t="s">
        <v>10839</v>
      </c>
      <c r="D2325">
        <f t="shared" si="36"/>
        <v>-3.0000000000001137E-2</v>
      </c>
    </row>
    <row r="2326" spans="1:4" x14ac:dyDescent="0.4">
      <c r="A2326" t="s">
        <v>10849</v>
      </c>
      <c r="B2326">
        <v>51.69</v>
      </c>
      <c r="C2326" t="s">
        <v>10849</v>
      </c>
      <c r="D2326">
        <f t="shared" si="36"/>
        <v>0</v>
      </c>
    </row>
    <row r="2327" spans="1:4" x14ac:dyDescent="0.4">
      <c r="A2327" t="s">
        <v>10853</v>
      </c>
      <c r="B2327">
        <v>51.48</v>
      </c>
      <c r="C2327" t="s">
        <v>10853</v>
      </c>
      <c r="D2327">
        <f t="shared" si="36"/>
        <v>-0.21000000000000085</v>
      </c>
    </row>
    <row r="2328" spans="1:4" x14ac:dyDescent="0.4">
      <c r="A2328" t="s">
        <v>10846</v>
      </c>
      <c r="B2328">
        <v>51.36</v>
      </c>
      <c r="C2328" t="s">
        <v>10846</v>
      </c>
      <c r="D2328">
        <f t="shared" si="36"/>
        <v>-0.11999999999999744</v>
      </c>
    </row>
    <row r="2329" spans="1:4" x14ac:dyDescent="0.4">
      <c r="A2329" t="s">
        <v>10863</v>
      </c>
      <c r="B2329">
        <v>51.6</v>
      </c>
      <c r="C2329" t="s">
        <v>10863</v>
      </c>
      <c r="D2329">
        <f t="shared" si="36"/>
        <v>0.24000000000000199</v>
      </c>
    </row>
    <row r="2330" spans="1:4" x14ac:dyDescent="0.4">
      <c r="A2330" t="s">
        <v>10860</v>
      </c>
      <c r="B2330">
        <v>51.33</v>
      </c>
      <c r="C2330" t="s">
        <v>10860</v>
      </c>
      <c r="D2330">
        <f t="shared" si="36"/>
        <v>-0.27000000000000313</v>
      </c>
    </row>
    <row r="2331" spans="1:4" x14ac:dyDescent="0.4">
      <c r="A2331" t="s">
        <v>10870</v>
      </c>
      <c r="B2331">
        <v>51.24</v>
      </c>
      <c r="C2331" t="s">
        <v>10870</v>
      </c>
      <c r="D2331">
        <f t="shared" si="36"/>
        <v>-8.9999999999996305E-2</v>
      </c>
    </row>
    <row r="2332" spans="1:4" x14ac:dyDescent="0.4">
      <c r="A2332" t="s">
        <v>10873</v>
      </c>
      <c r="B2332">
        <v>51.3</v>
      </c>
      <c r="C2332" t="s">
        <v>10873</v>
      </c>
      <c r="D2332">
        <f t="shared" si="36"/>
        <v>5.9999999999995168E-2</v>
      </c>
    </row>
    <row r="2333" spans="1:4" x14ac:dyDescent="0.4">
      <c r="A2333" t="s">
        <v>10880</v>
      </c>
      <c r="B2333">
        <v>51.03</v>
      </c>
      <c r="C2333" t="s">
        <v>10880</v>
      </c>
      <c r="D2333">
        <f t="shared" si="36"/>
        <v>-0.26999999999999602</v>
      </c>
    </row>
    <row r="2334" spans="1:4" x14ac:dyDescent="0.4">
      <c r="A2334" t="s">
        <v>10878</v>
      </c>
      <c r="B2334">
        <v>51.12</v>
      </c>
      <c r="C2334" t="s">
        <v>10878</v>
      </c>
      <c r="D2334">
        <f t="shared" si="36"/>
        <v>8.9999999999996305E-2</v>
      </c>
    </row>
    <row r="2335" spans="1:4" x14ac:dyDescent="0.4">
      <c r="A2335" t="s">
        <v>10879</v>
      </c>
      <c r="B2335">
        <v>50.94</v>
      </c>
      <c r="C2335" t="s">
        <v>10879</v>
      </c>
      <c r="D2335">
        <f t="shared" si="36"/>
        <v>-0.17999999999999972</v>
      </c>
    </row>
    <row r="2336" spans="1:4" x14ac:dyDescent="0.4">
      <c r="A2336" t="s">
        <v>10887</v>
      </c>
      <c r="B2336">
        <v>50.94</v>
      </c>
      <c r="C2336" t="s">
        <v>10887</v>
      </c>
      <c r="D2336">
        <f t="shared" si="36"/>
        <v>0</v>
      </c>
    </row>
    <row r="2337" spans="1:4" x14ac:dyDescent="0.4">
      <c r="A2337" t="s">
        <v>10886</v>
      </c>
      <c r="B2337">
        <v>50.85</v>
      </c>
      <c r="C2337" t="s">
        <v>10886</v>
      </c>
      <c r="D2337">
        <f t="shared" si="36"/>
        <v>-8.9999999999996305E-2</v>
      </c>
    </row>
    <row r="2338" spans="1:4" x14ac:dyDescent="0.4">
      <c r="A2338" t="s">
        <v>10896</v>
      </c>
      <c r="B2338">
        <v>50.79</v>
      </c>
      <c r="C2338" t="s">
        <v>10896</v>
      </c>
      <c r="D2338">
        <f t="shared" si="36"/>
        <v>-6.0000000000002274E-2</v>
      </c>
    </row>
    <row r="2339" spans="1:4" x14ac:dyDescent="0.4">
      <c r="A2339" t="s">
        <v>10892</v>
      </c>
      <c r="B2339">
        <v>50.76</v>
      </c>
      <c r="C2339" t="s">
        <v>10892</v>
      </c>
      <c r="D2339">
        <f t="shared" si="36"/>
        <v>-3.0000000000001137E-2</v>
      </c>
    </row>
    <row r="2340" spans="1:4" x14ac:dyDescent="0.4">
      <c r="A2340" t="s">
        <v>10903</v>
      </c>
      <c r="B2340">
        <v>50.7</v>
      </c>
      <c r="C2340" t="s">
        <v>10903</v>
      </c>
      <c r="D2340">
        <f t="shared" si="36"/>
        <v>-5.9999999999995168E-2</v>
      </c>
    </row>
    <row r="2341" spans="1:4" x14ac:dyDescent="0.4">
      <c r="A2341" t="s">
        <v>10902</v>
      </c>
      <c r="B2341">
        <v>50.49</v>
      </c>
      <c r="C2341" t="s">
        <v>10902</v>
      </c>
      <c r="D2341">
        <f t="shared" si="36"/>
        <v>-0.21000000000000085</v>
      </c>
    </row>
    <row r="2342" spans="1:4" x14ac:dyDescent="0.4">
      <c r="A2342" t="s">
        <v>10915</v>
      </c>
      <c r="B2342">
        <v>50.46</v>
      </c>
      <c r="C2342" t="s">
        <v>10915</v>
      </c>
      <c r="D2342">
        <f t="shared" si="36"/>
        <v>-3.0000000000001137E-2</v>
      </c>
    </row>
    <row r="2343" spans="1:4" x14ac:dyDescent="0.4">
      <c r="A2343" t="s">
        <v>10910</v>
      </c>
      <c r="B2343">
        <v>50.46</v>
      </c>
      <c r="C2343" t="s">
        <v>10910</v>
      </c>
      <c r="D2343">
        <f t="shared" si="36"/>
        <v>0</v>
      </c>
    </row>
    <row r="2344" spans="1:4" x14ac:dyDescent="0.4">
      <c r="A2344" t="s">
        <v>10914</v>
      </c>
      <c r="B2344">
        <v>50.43</v>
      </c>
      <c r="C2344" t="s">
        <v>10914</v>
      </c>
      <c r="D2344">
        <f t="shared" si="36"/>
        <v>-3.0000000000001137E-2</v>
      </c>
    </row>
    <row r="2345" spans="1:4" x14ac:dyDescent="0.4">
      <c r="A2345" t="s">
        <v>10928</v>
      </c>
      <c r="B2345">
        <v>50.34</v>
      </c>
      <c r="C2345" t="s">
        <v>10928</v>
      </c>
      <c r="D2345">
        <f t="shared" si="36"/>
        <v>-8.9999999999996305E-2</v>
      </c>
    </row>
    <row r="2346" spans="1:4" x14ac:dyDescent="0.4">
      <c r="A2346" t="s">
        <v>10926</v>
      </c>
      <c r="B2346">
        <v>50.31</v>
      </c>
      <c r="C2346" t="s">
        <v>10926</v>
      </c>
      <c r="D2346">
        <f t="shared" si="36"/>
        <v>-3.0000000000001137E-2</v>
      </c>
    </row>
    <row r="2347" spans="1:4" x14ac:dyDescent="0.4">
      <c r="A2347" t="s">
        <v>10933</v>
      </c>
      <c r="B2347">
        <v>50.37</v>
      </c>
      <c r="C2347" t="s">
        <v>10933</v>
      </c>
      <c r="D2347">
        <f t="shared" si="36"/>
        <v>5.9999999999995168E-2</v>
      </c>
    </row>
    <row r="2348" spans="1:4" x14ac:dyDescent="0.4">
      <c r="A2348" t="s">
        <v>10935</v>
      </c>
      <c r="B2348">
        <v>50.22</v>
      </c>
      <c r="C2348" t="s">
        <v>10935</v>
      </c>
      <c r="D2348">
        <f t="shared" si="36"/>
        <v>-0.14999999999999858</v>
      </c>
    </row>
    <row r="2349" spans="1:4" x14ac:dyDescent="0.4">
      <c r="A2349" t="s">
        <v>10946</v>
      </c>
      <c r="B2349">
        <v>50.28</v>
      </c>
      <c r="C2349" t="s">
        <v>10946</v>
      </c>
      <c r="D2349">
        <f t="shared" si="36"/>
        <v>6.0000000000002274E-2</v>
      </c>
    </row>
    <row r="2350" spans="1:4" x14ac:dyDescent="0.4">
      <c r="A2350" t="s">
        <v>10942</v>
      </c>
      <c r="B2350">
        <v>50.16</v>
      </c>
      <c r="C2350" t="s">
        <v>10942</v>
      </c>
      <c r="D2350">
        <f t="shared" si="36"/>
        <v>-0.12000000000000455</v>
      </c>
    </row>
    <row r="2351" spans="1:4" x14ac:dyDescent="0.4">
      <c r="A2351" t="s">
        <v>10945</v>
      </c>
      <c r="B2351">
        <v>80.760000000000005</v>
      </c>
      <c r="C2351" t="s">
        <v>10945</v>
      </c>
      <c r="D2351">
        <f t="shared" si="36"/>
        <v>30.600000000000009</v>
      </c>
    </row>
    <row r="2352" spans="1:4" x14ac:dyDescent="0.4">
      <c r="A2352" t="s">
        <v>10948</v>
      </c>
      <c r="B2352">
        <v>82.38</v>
      </c>
      <c r="C2352" t="s">
        <v>10948</v>
      </c>
      <c r="D2352">
        <f t="shared" si="36"/>
        <v>1.6199999999999903</v>
      </c>
    </row>
    <row r="2353" spans="1:4" x14ac:dyDescent="0.4">
      <c r="A2353" t="s">
        <v>10951</v>
      </c>
      <c r="B2353">
        <v>82.86</v>
      </c>
      <c r="C2353" t="s">
        <v>10951</v>
      </c>
      <c r="D2353">
        <f t="shared" si="36"/>
        <v>0.48000000000000398</v>
      </c>
    </row>
    <row r="2354" spans="1:4" x14ac:dyDescent="0.4">
      <c r="A2354" t="s">
        <v>10960</v>
      </c>
      <c r="B2354">
        <v>71.489999999999995</v>
      </c>
      <c r="C2354" t="s">
        <v>10960</v>
      </c>
      <c r="D2354">
        <f t="shared" si="36"/>
        <v>-11.370000000000005</v>
      </c>
    </row>
    <row r="2355" spans="1:4" x14ac:dyDescent="0.4">
      <c r="A2355" t="s">
        <v>10966</v>
      </c>
      <c r="B2355">
        <v>53.13</v>
      </c>
      <c r="C2355" t="s">
        <v>10966</v>
      </c>
      <c r="D2355">
        <f t="shared" si="36"/>
        <v>-18.359999999999992</v>
      </c>
    </row>
    <row r="2356" spans="1:4" x14ac:dyDescent="0.4">
      <c r="A2356" t="s">
        <v>10967</v>
      </c>
      <c r="B2356">
        <v>52.89</v>
      </c>
      <c r="C2356" t="s">
        <v>10967</v>
      </c>
      <c r="D2356">
        <f t="shared" si="36"/>
        <v>-0.24000000000000199</v>
      </c>
    </row>
    <row r="2357" spans="1:4" x14ac:dyDescent="0.4">
      <c r="A2357" t="s">
        <v>10979</v>
      </c>
      <c r="B2357">
        <v>52.68</v>
      </c>
      <c r="C2357" t="s">
        <v>10979</v>
      </c>
      <c r="D2357">
        <f t="shared" si="36"/>
        <v>-0.21000000000000085</v>
      </c>
    </row>
    <row r="2358" spans="1:4" x14ac:dyDescent="0.4">
      <c r="A2358" t="s">
        <v>10982</v>
      </c>
      <c r="B2358">
        <v>52.71</v>
      </c>
      <c r="C2358" t="s">
        <v>10982</v>
      </c>
      <c r="D2358">
        <f t="shared" si="36"/>
        <v>3.0000000000001137E-2</v>
      </c>
    </row>
    <row r="2359" spans="1:4" x14ac:dyDescent="0.4">
      <c r="A2359" t="s">
        <v>10976</v>
      </c>
      <c r="B2359">
        <v>52.56</v>
      </c>
      <c r="C2359" t="s">
        <v>10976</v>
      </c>
      <c r="D2359">
        <f t="shared" si="36"/>
        <v>-0.14999999999999858</v>
      </c>
    </row>
    <row r="2360" spans="1:4" x14ac:dyDescent="0.4">
      <c r="A2360" t="s">
        <v>10990</v>
      </c>
      <c r="B2360">
        <v>52.5</v>
      </c>
      <c r="C2360" t="s">
        <v>10990</v>
      </c>
      <c r="D2360">
        <f t="shared" si="36"/>
        <v>-6.0000000000002274E-2</v>
      </c>
    </row>
    <row r="2361" spans="1:4" x14ac:dyDescent="0.4">
      <c r="A2361" t="s">
        <v>10991</v>
      </c>
      <c r="B2361">
        <v>52.47</v>
      </c>
      <c r="C2361" t="s">
        <v>10991</v>
      </c>
      <c r="D2361">
        <f t="shared" si="36"/>
        <v>-3.0000000000001137E-2</v>
      </c>
    </row>
    <row r="2362" spans="1:4" x14ac:dyDescent="0.4">
      <c r="A2362" t="s">
        <v>10998</v>
      </c>
      <c r="B2362">
        <v>52.41</v>
      </c>
      <c r="C2362" t="s">
        <v>10998</v>
      </c>
      <c r="D2362">
        <f t="shared" si="36"/>
        <v>-6.0000000000002274E-2</v>
      </c>
    </row>
    <row r="2363" spans="1:4" x14ac:dyDescent="0.4">
      <c r="A2363" t="s">
        <v>10999</v>
      </c>
      <c r="B2363">
        <v>52.32</v>
      </c>
      <c r="C2363" t="s">
        <v>10999</v>
      </c>
      <c r="D2363">
        <f t="shared" si="36"/>
        <v>-8.9999999999996305E-2</v>
      </c>
    </row>
    <row r="2364" spans="1:4" x14ac:dyDescent="0.4">
      <c r="A2364" t="s">
        <v>11002</v>
      </c>
      <c r="B2364">
        <v>52.14</v>
      </c>
      <c r="C2364" t="s">
        <v>11002</v>
      </c>
      <c r="D2364">
        <f t="shared" si="36"/>
        <v>-0.17999999999999972</v>
      </c>
    </row>
    <row r="2365" spans="1:4" x14ac:dyDescent="0.4">
      <c r="A2365" t="s">
        <v>11006</v>
      </c>
      <c r="B2365">
        <v>52.05</v>
      </c>
      <c r="C2365" t="s">
        <v>11006</v>
      </c>
      <c r="D2365">
        <f t="shared" si="36"/>
        <v>-9.0000000000003411E-2</v>
      </c>
    </row>
    <row r="2366" spans="1:4" x14ac:dyDescent="0.4">
      <c r="A2366" t="s">
        <v>11019</v>
      </c>
      <c r="B2366">
        <v>52.05</v>
      </c>
      <c r="C2366" t="s">
        <v>11019</v>
      </c>
      <c r="D2366">
        <f t="shared" si="36"/>
        <v>0</v>
      </c>
    </row>
    <row r="2367" spans="1:4" x14ac:dyDescent="0.4">
      <c r="A2367" t="s">
        <v>11011</v>
      </c>
      <c r="B2367">
        <v>51.99</v>
      </c>
      <c r="C2367" t="s">
        <v>11011</v>
      </c>
      <c r="D2367">
        <f t="shared" si="36"/>
        <v>-5.9999999999995168E-2</v>
      </c>
    </row>
    <row r="2368" spans="1:4" x14ac:dyDescent="0.4">
      <c r="A2368" t="s">
        <v>11016</v>
      </c>
      <c r="B2368">
        <v>52.05</v>
      </c>
      <c r="C2368" t="s">
        <v>11016</v>
      </c>
      <c r="D2368">
        <f t="shared" si="36"/>
        <v>5.9999999999995168E-2</v>
      </c>
    </row>
    <row r="2369" spans="1:4" x14ac:dyDescent="0.4">
      <c r="A2369" t="s">
        <v>11022</v>
      </c>
      <c r="B2369">
        <v>51.93</v>
      </c>
      <c r="C2369" t="s">
        <v>11022</v>
      </c>
      <c r="D2369">
        <f t="shared" si="36"/>
        <v>-0.11999999999999744</v>
      </c>
    </row>
    <row r="2370" spans="1:4" x14ac:dyDescent="0.4">
      <c r="A2370" t="s">
        <v>11027</v>
      </c>
      <c r="B2370">
        <v>51.72</v>
      </c>
      <c r="C2370" t="s">
        <v>11027</v>
      </c>
      <c r="D2370">
        <f t="shared" si="36"/>
        <v>-0.21000000000000085</v>
      </c>
    </row>
    <row r="2371" spans="1:4" x14ac:dyDescent="0.4">
      <c r="A2371" t="s">
        <v>11035</v>
      </c>
      <c r="B2371">
        <v>51.84</v>
      </c>
      <c r="C2371" t="s">
        <v>11035</v>
      </c>
      <c r="D2371">
        <f t="shared" ref="D2371:D2434" si="37">B2371-B2370</f>
        <v>0.12000000000000455</v>
      </c>
    </row>
    <row r="2372" spans="1:4" x14ac:dyDescent="0.4">
      <c r="A2372" t="s">
        <v>11030</v>
      </c>
      <c r="B2372">
        <v>51.66</v>
      </c>
      <c r="C2372" t="s">
        <v>11030</v>
      </c>
      <c r="D2372">
        <f t="shared" si="37"/>
        <v>-0.18000000000000682</v>
      </c>
    </row>
    <row r="2373" spans="1:4" x14ac:dyDescent="0.4">
      <c r="A2373" t="s">
        <v>11041</v>
      </c>
      <c r="B2373">
        <v>51.54</v>
      </c>
      <c r="C2373" t="s">
        <v>11041</v>
      </c>
      <c r="D2373">
        <f t="shared" si="37"/>
        <v>-0.11999999999999744</v>
      </c>
    </row>
    <row r="2374" spans="1:4" x14ac:dyDescent="0.4">
      <c r="A2374" t="s">
        <v>11042</v>
      </c>
      <c r="B2374">
        <v>51.45</v>
      </c>
      <c r="C2374" t="s">
        <v>11042</v>
      </c>
      <c r="D2374">
        <f t="shared" si="37"/>
        <v>-8.9999999999996305E-2</v>
      </c>
    </row>
    <row r="2375" spans="1:4" x14ac:dyDescent="0.4">
      <c r="A2375" t="s">
        <v>11055</v>
      </c>
      <c r="B2375">
        <v>51.18</v>
      </c>
      <c r="C2375" t="s">
        <v>11055</v>
      </c>
      <c r="D2375">
        <f t="shared" si="37"/>
        <v>-0.27000000000000313</v>
      </c>
    </row>
    <row r="2376" spans="1:4" x14ac:dyDescent="0.4">
      <c r="A2376" t="s">
        <v>11048</v>
      </c>
      <c r="B2376">
        <v>51.09</v>
      </c>
      <c r="C2376" t="s">
        <v>11048</v>
      </c>
      <c r="D2376">
        <f t="shared" si="37"/>
        <v>-8.9999999999996305E-2</v>
      </c>
    </row>
    <row r="2377" spans="1:4" x14ac:dyDescent="0.4">
      <c r="A2377" t="s">
        <v>11049</v>
      </c>
      <c r="B2377">
        <v>51</v>
      </c>
      <c r="C2377" t="s">
        <v>11049</v>
      </c>
      <c r="D2377">
        <f t="shared" si="37"/>
        <v>-9.0000000000003411E-2</v>
      </c>
    </row>
    <row r="2378" spans="1:4" x14ac:dyDescent="0.4">
      <c r="A2378" t="s">
        <v>11063</v>
      </c>
      <c r="B2378">
        <v>50.97</v>
      </c>
      <c r="C2378" t="s">
        <v>11063</v>
      </c>
      <c r="D2378">
        <f t="shared" si="37"/>
        <v>-3.0000000000001137E-2</v>
      </c>
    </row>
    <row r="2379" spans="1:4" x14ac:dyDescent="0.4">
      <c r="A2379" t="s">
        <v>11058</v>
      </c>
      <c r="B2379">
        <v>50.79</v>
      </c>
      <c r="C2379" t="s">
        <v>11058</v>
      </c>
      <c r="D2379">
        <f t="shared" si="37"/>
        <v>-0.17999999999999972</v>
      </c>
    </row>
    <row r="2380" spans="1:4" x14ac:dyDescent="0.4">
      <c r="A2380" t="s">
        <v>11074</v>
      </c>
      <c r="B2380">
        <v>50.67</v>
      </c>
      <c r="C2380" t="s">
        <v>11074</v>
      </c>
      <c r="D2380">
        <f t="shared" si="37"/>
        <v>-0.11999999999999744</v>
      </c>
    </row>
    <row r="2381" spans="1:4" x14ac:dyDescent="0.4">
      <c r="A2381" t="s">
        <v>11073</v>
      </c>
      <c r="B2381">
        <v>50.64</v>
      </c>
      <c r="C2381" t="s">
        <v>11073</v>
      </c>
      <c r="D2381">
        <f t="shared" si="37"/>
        <v>-3.0000000000001137E-2</v>
      </c>
    </row>
    <row r="2382" spans="1:4" x14ac:dyDescent="0.4">
      <c r="A2382" t="s">
        <v>11076</v>
      </c>
      <c r="B2382">
        <v>50.46</v>
      </c>
      <c r="C2382" t="s">
        <v>11076</v>
      </c>
      <c r="D2382">
        <f t="shared" si="37"/>
        <v>-0.17999999999999972</v>
      </c>
    </row>
    <row r="2383" spans="1:4" x14ac:dyDescent="0.4">
      <c r="A2383" t="s">
        <v>11081</v>
      </c>
      <c r="B2383">
        <v>50.37</v>
      </c>
      <c r="C2383" t="s">
        <v>11081</v>
      </c>
      <c r="D2383">
        <f t="shared" si="37"/>
        <v>-9.0000000000003411E-2</v>
      </c>
    </row>
    <row r="2384" spans="1:4" x14ac:dyDescent="0.4">
      <c r="A2384" t="s">
        <v>11089</v>
      </c>
      <c r="B2384">
        <v>50.28</v>
      </c>
      <c r="C2384" t="s">
        <v>11089</v>
      </c>
      <c r="D2384">
        <f t="shared" si="37"/>
        <v>-8.9999999999996305E-2</v>
      </c>
    </row>
    <row r="2385" spans="1:4" x14ac:dyDescent="0.4">
      <c r="A2385" t="s">
        <v>11085</v>
      </c>
      <c r="B2385">
        <v>50.16</v>
      </c>
      <c r="C2385" t="s">
        <v>11085</v>
      </c>
      <c r="D2385">
        <f t="shared" si="37"/>
        <v>-0.12000000000000455</v>
      </c>
    </row>
    <row r="2386" spans="1:4" x14ac:dyDescent="0.4">
      <c r="A2386" t="s">
        <v>11088</v>
      </c>
      <c r="B2386">
        <v>50.22</v>
      </c>
      <c r="C2386" t="s">
        <v>11088</v>
      </c>
      <c r="D2386">
        <f t="shared" si="37"/>
        <v>6.0000000000002274E-2</v>
      </c>
    </row>
    <row r="2387" spans="1:4" x14ac:dyDescent="0.4">
      <c r="A2387" t="s">
        <v>11101</v>
      </c>
      <c r="B2387">
        <v>81.510000000000005</v>
      </c>
      <c r="C2387" t="s">
        <v>11101</v>
      </c>
      <c r="D2387">
        <f t="shared" si="37"/>
        <v>31.290000000000006</v>
      </c>
    </row>
    <row r="2388" spans="1:4" x14ac:dyDescent="0.4">
      <c r="A2388" t="s">
        <v>11097</v>
      </c>
      <c r="B2388">
        <v>82.65</v>
      </c>
      <c r="C2388" t="s">
        <v>11097</v>
      </c>
      <c r="D2388">
        <f t="shared" si="37"/>
        <v>1.1400000000000006</v>
      </c>
    </row>
    <row r="2389" spans="1:4" x14ac:dyDescent="0.4">
      <c r="A2389" t="s">
        <v>11109</v>
      </c>
      <c r="B2389">
        <v>83.22</v>
      </c>
      <c r="C2389" t="s">
        <v>11109</v>
      </c>
      <c r="D2389">
        <f t="shared" si="37"/>
        <v>0.56999999999999318</v>
      </c>
    </row>
    <row r="2390" spans="1:4" x14ac:dyDescent="0.4">
      <c r="A2390" t="s">
        <v>11108</v>
      </c>
      <c r="B2390">
        <v>53.07</v>
      </c>
      <c r="C2390" t="s">
        <v>11108</v>
      </c>
      <c r="D2390">
        <f t="shared" si="37"/>
        <v>-30.15</v>
      </c>
    </row>
    <row r="2391" spans="1:4" x14ac:dyDescent="0.4">
      <c r="A2391" t="s">
        <v>11114</v>
      </c>
      <c r="B2391">
        <v>52.98</v>
      </c>
      <c r="C2391" t="s">
        <v>11114</v>
      </c>
      <c r="D2391">
        <f t="shared" si="37"/>
        <v>-9.0000000000003411E-2</v>
      </c>
    </row>
    <row r="2392" spans="1:4" x14ac:dyDescent="0.4">
      <c r="A2392" t="s">
        <v>11116</v>
      </c>
      <c r="B2392">
        <v>52.5</v>
      </c>
      <c r="C2392" t="s">
        <v>11116</v>
      </c>
      <c r="D2392">
        <f t="shared" si="37"/>
        <v>-0.47999999999999687</v>
      </c>
    </row>
    <row r="2393" spans="1:4" x14ac:dyDescent="0.4">
      <c r="A2393" t="s">
        <v>11122</v>
      </c>
      <c r="B2393">
        <v>52.5</v>
      </c>
      <c r="C2393" t="s">
        <v>11122</v>
      </c>
      <c r="D2393">
        <f t="shared" si="37"/>
        <v>0</v>
      </c>
    </row>
    <row r="2394" spans="1:4" x14ac:dyDescent="0.4">
      <c r="A2394" t="s">
        <v>11125</v>
      </c>
      <c r="B2394">
        <v>52.23</v>
      </c>
      <c r="C2394" t="s">
        <v>11125</v>
      </c>
      <c r="D2394">
        <f t="shared" si="37"/>
        <v>-0.27000000000000313</v>
      </c>
    </row>
    <row r="2395" spans="1:4" x14ac:dyDescent="0.4">
      <c r="A2395" t="s">
        <v>11128</v>
      </c>
      <c r="B2395">
        <v>52.17</v>
      </c>
      <c r="C2395" t="s">
        <v>11128</v>
      </c>
      <c r="D2395">
        <f t="shared" si="37"/>
        <v>-5.9999999999995168E-2</v>
      </c>
    </row>
    <row r="2396" spans="1:4" x14ac:dyDescent="0.4">
      <c r="A2396" t="s">
        <v>11130</v>
      </c>
      <c r="B2396">
        <v>52.11</v>
      </c>
      <c r="C2396" t="s">
        <v>11130</v>
      </c>
      <c r="D2396">
        <f t="shared" si="37"/>
        <v>-6.0000000000002274E-2</v>
      </c>
    </row>
    <row r="2397" spans="1:4" x14ac:dyDescent="0.4">
      <c r="A2397" t="s">
        <v>11134</v>
      </c>
      <c r="B2397">
        <v>51.96</v>
      </c>
      <c r="C2397" t="s">
        <v>11134</v>
      </c>
      <c r="D2397">
        <f t="shared" si="37"/>
        <v>-0.14999999999999858</v>
      </c>
    </row>
    <row r="2398" spans="1:4" x14ac:dyDescent="0.4">
      <c r="A2398" t="s">
        <v>11146</v>
      </c>
      <c r="B2398">
        <v>51.69</v>
      </c>
      <c r="C2398" t="s">
        <v>11146</v>
      </c>
      <c r="D2398">
        <f t="shared" si="37"/>
        <v>-0.27000000000000313</v>
      </c>
    </row>
    <row r="2399" spans="1:4" x14ac:dyDescent="0.4">
      <c r="A2399" t="s">
        <v>11140</v>
      </c>
      <c r="B2399">
        <v>51.6</v>
      </c>
      <c r="C2399" t="s">
        <v>11140</v>
      </c>
      <c r="D2399">
        <f t="shared" si="37"/>
        <v>-8.9999999999996305E-2</v>
      </c>
    </row>
    <row r="2400" spans="1:4" x14ac:dyDescent="0.4">
      <c r="A2400" t="s">
        <v>11147</v>
      </c>
      <c r="B2400">
        <v>51.57</v>
      </c>
      <c r="C2400" t="s">
        <v>11147</v>
      </c>
      <c r="D2400">
        <f t="shared" si="37"/>
        <v>-3.0000000000001137E-2</v>
      </c>
    </row>
    <row r="2401" spans="1:4" x14ac:dyDescent="0.4">
      <c r="A2401" t="s">
        <v>11153</v>
      </c>
      <c r="B2401">
        <v>51.3</v>
      </c>
      <c r="C2401" t="s">
        <v>11153</v>
      </c>
      <c r="D2401">
        <f t="shared" si="37"/>
        <v>-0.27000000000000313</v>
      </c>
    </row>
    <row r="2402" spans="1:4" x14ac:dyDescent="0.4">
      <c r="A2402" t="s">
        <v>11158</v>
      </c>
      <c r="B2402">
        <v>51.27</v>
      </c>
      <c r="C2402" t="s">
        <v>11158</v>
      </c>
      <c r="D2402">
        <f t="shared" si="37"/>
        <v>-2.9999999999994031E-2</v>
      </c>
    </row>
    <row r="2403" spans="1:4" x14ac:dyDescent="0.4">
      <c r="A2403" t="s">
        <v>11161</v>
      </c>
      <c r="B2403">
        <v>51.06</v>
      </c>
      <c r="C2403" t="s">
        <v>11161</v>
      </c>
      <c r="D2403">
        <f t="shared" si="37"/>
        <v>-0.21000000000000085</v>
      </c>
    </row>
    <row r="2404" spans="1:4" x14ac:dyDescent="0.4">
      <c r="A2404" t="s">
        <v>11156</v>
      </c>
      <c r="B2404">
        <v>51.15</v>
      </c>
      <c r="C2404" t="s">
        <v>11156</v>
      </c>
      <c r="D2404">
        <f t="shared" si="37"/>
        <v>8.9999999999996305E-2</v>
      </c>
    </row>
    <row r="2405" spans="1:4" x14ac:dyDescent="0.4">
      <c r="A2405" t="s">
        <v>11166</v>
      </c>
      <c r="B2405">
        <v>50.94</v>
      </c>
      <c r="C2405" t="s">
        <v>11166</v>
      </c>
      <c r="D2405">
        <f t="shared" si="37"/>
        <v>-0.21000000000000085</v>
      </c>
    </row>
    <row r="2406" spans="1:4" x14ac:dyDescent="0.4">
      <c r="A2406" t="s">
        <v>11170</v>
      </c>
      <c r="B2406">
        <v>50.7</v>
      </c>
      <c r="C2406" t="s">
        <v>11170</v>
      </c>
      <c r="D2406">
        <f t="shared" si="37"/>
        <v>-0.23999999999999488</v>
      </c>
    </row>
    <row r="2407" spans="1:4" x14ac:dyDescent="0.4">
      <c r="A2407" t="s">
        <v>11182</v>
      </c>
      <c r="B2407">
        <v>50.79</v>
      </c>
      <c r="C2407" t="s">
        <v>11182</v>
      </c>
      <c r="D2407">
        <f t="shared" si="37"/>
        <v>8.9999999999996305E-2</v>
      </c>
    </row>
    <row r="2408" spans="1:4" x14ac:dyDescent="0.4">
      <c r="A2408" t="s">
        <v>11177</v>
      </c>
      <c r="B2408">
        <v>50.55</v>
      </c>
      <c r="C2408" t="s">
        <v>11177</v>
      </c>
      <c r="D2408">
        <f t="shared" si="37"/>
        <v>-0.24000000000000199</v>
      </c>
    </row>
    <row r="2409" spans="1:4" x14ac:dyDescent="0.4">
      <c r="A2409" t="s">
        <v>11186</v>
      </c>
      <c r="B2409">
        <v>50.55</v>
      </c>
      <c r="C2409" t="s">
        <v>11186</v>
      </c>
      <c r="D2409">
        <f t="shared" si="37"/>
        <v>0</v>
      </c>
    </row>
    <row r="2410" spans="1:4" x14ac:dyDescent="0.4">
      <c r="A2410" t="s">
        <v>11185</v>
      </c>
      <c r="B2410">
        <v>50.49</v>
      </c>
      <c r="C2410" t="s">
        <v>11185</v>
      </c>
      <c r="D2410">
        <f t="shared" si="37"/>
        <v>-5.9999999999995168E-2</v>
      </c>
    </row>
    <row r="2411" spans="1:4" x14ac:dyDescent="0.4">
      <c r="A2411" t="s">
        <v>11196</v>
      </c>
      <c r="B2411">
        <v>50.22</v>
      </c>
      <c r="C2411" t="s">
        <v>11196</v>
      </c>
      <c r="D2411">
        <f t="shared" si="37"/>
        <v>-0.27000000000000313</v>
      </c>
    </row>
    <row r="2412" spans="1:4" x14ac:dyDescent="0.4">
      <c r="A2412" t="s">
        <v>11197</v>
      </c>
      <c r="B2412">
        <v>50.13</v>
      </c>
      <c r="C2412" t="s">
        <v>11197</v>
      </c>
      <c r="D2412">
        <f t="shared" si="37"/>
        <v>-8.9999999999996305E-2</v>
      </c>
    </row>
    <row r="2413" spans="1:4" x14ac:dyDescent="0.4">
      <c r="A2413" t="s">
        <v>11201</v>
      </c>
      <c r="B2413">
        <v>80.760000000000005</v>
      </c>
      <c r="C2413" t="s">
        <v>11201</v>
      </c>
      <c r="D2413">
        <f t="shared" si="37"/>
        <v>30.630000000000003</v>
      </c>
    </row>
    <row r="2414" spans="1:4" x14ac:dyDescent="0.4">
      <c r="A2414" t="s">
        <v>11202</v>
      </c>
      <c r="B2414">
        <v>81.81</v>
      </c>
      <c r="C2414" t="s">
        <v>11202</v>
      </c>
      <c r="D2414">
        <f t="shared" si="37"/>
        <v>1.0499999999999972</v>
      </c>
    </row>
    <row r="2415" spans="1:4" x14ac:dyDescent="0.4">
      <c r="A2415" t="s">
        <v>11210</v>
      </c>
      <c r="B2415">
        <v>82.86</v>
      </c>
      <c r="C2415" t="s">
        <v>11210</v>
      </c>
      <c r="D2415">
        <f t="shared" si="37"/>
        <v>1.0499999999999972</v>
      </c>
    </row>
    <row r="2416" spans="1:4" x14ac:dyDescent="0.4">
      <c r="A2416" t="s">
        <v>11218</v>
      </c>
      <c r="B2416">
        <v>70.02</v>
      </c>
      <c r="C2416" t="s">
        <v>11218</v>
      </c>
      <c r="D2416">
        <f t="shared" si="37"/>
        <v>-12.840000000000003</v>
      </c>
    </row>
    <row r="2417" spans="1:4" x14ac:dyDescent="0.4">
      <c r="A2417" t="s">
        <v>11223</v>
      </c>
      <c r="B2417">
        <v>53.25</v>
      </c>
      <c r="C2417" t="s">
        <v>11223</v>
      </c>
      <c r="D2417">
        <f t="shared" si="37"/>
        <v>-16.769999999999996</v>
      </c>
    </row>
    <row r="2418" spans="1:4" x14ac:dyDescent="0.4">
      <c r="A2418" t="s">
        <v>11221</v>
      </c>
      <c r="B2418">
        <v>52.74</v>
      </c>
      <c r="C2418" t="s">
        <v>11221</v>
      </c>
      <c r="D2418">
        <f t="shared" si="37"/>
        <v>-0.50999999999999801</v>
      </c>
    </row>
    <row r="2419" spans="1:4" x14ac:dyDescent="0.4">
      <c r="A2419" t="s">
        <v>11220</v>
      </c>
      <c r="B2419">
        <v>52.53</v>
      </c>
      <c r="C2419" t="s">
        <v>11220</v>
      </c>
      <c r="D2419">
        <f t="shared" si="37"/>
        <v>-0.21000000000000085</v>
      </c>
    </row>
    <row r="2420" spans="1:4" x14ac:dyDescent="0.4">
      <c r="A2420" t="s">
        <v>11236</v>
      </c>
      <c r="B2420">
        <v>52.56</v>
      </c>
      <c r="C2420" t="s">
        <v>11236</v>
      </c>
      <c r="D2420">
        <f t="shared" si="37"/>
        <v>3.0000000000001137E-2</v>
      </c>
    </row>
    <row r="2421" spans="1:4" x14ac:dyDescent="0.4">
      <c r="A2421" t="s">
        <v>11237</v>
      </c>
      <c r="B2421">
        <v>52.26</v>
      </c>
      <c r="C2421" t="s">
        <v>11237</v>
      </c>
      <c r="D2421">
        <f t="shared" si="37"/>
        <v>-0.30000000000000426</v>
      </c>
    </row>
    <row r="2422" spans="1:4" x14ac:dyDescent="0.4">
      <c r="A2422" t="s">
        <v>11245</v>
      </c>
      <c r="B2422">
        <v>52.26</v>
      </c>
      <c r="C2422" t="s">
        <v>11245</v>
      </c>
      <c r="D2422">
        <f t="shared" si="37"/>
        <v>0</v>
      </c>
    </row>
    <row r="2423" spans="1:4" x14ac:dyDescent="0.4">
      <c r="A2423" t="s">
        <v>11244</v>
      </c>
      <c r="B2423">
        <v>51.93</v>
      </c>
      <c r="C2423" t="s">
        <v>11244</v>
      </c>
      <c r="D2423">
        <f t="shared" si="37"/>
        <v>-0.32999999999999829</v>
      </c>
    </row>
    <row r="2424" spans="1:4" x14ac:dyDescent="0.4">
      <c r="A2424" t="s">
        <v>11255</v>
      </c>
      <c r="B2424">
        <v>51.96</v>
      </c>
      <c r="C2424" t="s">
        <v>11255</v>
      </c>
      <c r="D2424">
        <f t="shared" si="37"/>
        <v>3.0000000000001137E-2</v>
      </c>
    </row>
    <row r="2425" spans="1:4" x14ac:dyDescent="0.4">
      <c r="A2425" t="s">
        <v>11248</v>
      </c>
      <c r="B2425">
        <v>51.75</v>
      </c>
      <c r="C2425" t="s">
        <v>11248</v>
      </c>
      <c r="D2425">
        <f t="shared" si="37"/>
        <v>-0.21000000000000085</v>
      </c>
    </row>
    <row r="2426" spans="1:4" x14ac:dyDescent="0.4">
      <c r="A2426" t="s">
        <v>11259</v>
      </c>
      <c r="B2426">
        <v>51.63</v>
      </c>
      <c r="C2426" t="s">
        <v>11259</v>
      </c>
      <c r="D2426">
        <f t="shared" si="37"/>
        <v>-0.11999999999999744</v>
      </c>
    </row>
    <row r="2427" spans="1:4" x14ac:dyDescent="0.4">
      <c r="A2427" t="s">
        <v>11260</v>
      </c>
      <c r="B2427">
        <v>51.66</v>
      </c>
      <c r="C2427" t="s">
        <v>11260</v>
      </c>
      <c r="D2427">
        <f t="shared" si="37"/>
        <v>2.9999999999994031E-2</v>
      </c>
    </row>
    <row r="2428" spans="1:4" x14ac:dyDescent="0.4">
      <c r="A2428" t="s">
        <v>11263</v>
      </c>
      <c r="B2428">
        <v>51.63</v>
      </c>
      <c r="C2428" t="s">
        <v>11263</v>
      </c>
      <c r="D2428">
        <f t="shared" si="37"/>
        <v>-2.9999999999994031E-2</v>
      </c>
    </row>
    <row r="2429" spans="1:4" x14ac:dyDescent="0.4">
      <c r="A2429" t="s">
        <v>11272</v>
      </c>
      <c r="B2429">
        <v>51.42</v>
      </c>
      <c r="C2429" t="s">
        <v>11272</v>
      </c>
      <c r="D2429">
        <f t="shared" si="37"/>
        <v>-0.21000000000000085</v>
      </c>
    </row>
    <row r="2430" spans="1:4" x14ac:dyDescent="0.4">
      <c r="A2430" t="s">
        <v>11267</v>
      </c>
      <c r="B2430">
        <v>51.27</v>
      </c>
      <c r="C2430" t="s">
        <v>11267</v>
      </c>
      <c r="D2430">
        <f t="shared" si="37"/>
        <v>-0.14999999999999858</v>
      </c>
    </row>
    <row r="2431" spans="1:4" x14ac:dyDescent="0.4">
      <c r="A2431" t="s">
        <v>11282</v>
      </c>
      <c r="B2431">
        <v>51.24</v>
      </c>
      <c r="C2431" t="s">
        <v>11282</v>
      </c>
      <c r="D2431">
        <f t="shared" si="37"/>
        <v>-3.0000000000001137E-2</v>
      </c>
    </row>
    <row r="2432" spans="1:4" x14ac:dyDescent="0.4">
      <c r="A2432" t="s">
        <v>11278</v>
      </c>
      <c r="B2432">
        <v>51.21</v>
      </c>
      <c r="C2432" t="s">
        <v>11278</v>
      </c>
      <c r="D2432">
        <f t="shared" si="37"/>
        <v>-3.0000000000001137E-2</v>
      </c>
    </row>
    <row r="2433" spans="1:4" x14ac:dyDescent="0.4">
      <c r="A2433" t="s">
        <v>11285</v>
      </c>
      <c r="B2433">
        <v>51.09</v>
      </c>
      <c r="C2433" t="s">
        <v>11285</v>
      </c>
      <c r="D2433">
        <f t="shared" si="37"/>
        <v>-0.11999999999999744</v>
      </c>
    </row>
    <row r="2434" spans="1:4" x14ac:dyDescent="0.4">
      <c r="A2434" t="s">
        <v>11290</v>
      </c>
      <c r="B2434">
        <v>50.82</v>
      </c>
      <c r="C2434" t="s">
        <v>11290</v>
      </c>
      <c r="D2434">
        <f t="shared" si="37"/>
        <v>-0.27000000000000313</v>
      </c>
    </row>
    <row r="2435" spans="1:4" x14ac:dyDescent="0.4">
      <c r="A2435" t="s">
        <v>11287</v>
      </c>
      <c r="B2435">
        <v>50.76</v>
      </c>
      <c r="C2435" t="s">
        <v>11287</v>
      </c>
      <c r="D2435">
        <f t="shared" ref="D2435:D2498" si="38">B2435-B2434</f>
        <v>-6.0000000000002274E-2</v>
      </c>
    </row>
    <row r="2436" spans="1:4" x14ac:dyDescent="0.4">
      <c r="A2436" t="s">
        <v>11293</v>
      </c>
      <c r="B2436">
        <v>50.7</v>
      </c>
      <c r="C2436" t="s">
        <v>11293</v>
      </c>
      <c r="D2436">
        <f t="shared" si="38"/>
        <v>-5.9999999999995168E-2</v>
      </c>
    </row>
    <row r="2437" spans="1:4" x14ac:dyDescent="0.4">
      <c r="A2437" t="s">
        <v>10683</v>
      </c>
      <c r="B2437">
        <v>50.55</v>
      </c>
      <c r="C2437" t="s">
        <v>10683</v>
      </c>
      <c r="D2437">
        <f t="shared" si="38"/>
        <v>-0.15000000000000568</v>
      </c>
    </row>
    <row r="2438" spans="1:4" x14ac:dyDescent="0.4">
      <c r="A2438" t="s">
        <v>10685</v>
      </c>
      <c r="B2438">
        <v>50.58</v>
      </c>
      <c r="C2438" t="s">
        <v>10685</v>
      </c>
      <c r="D2438">
        <f t="shared" si="38"/>
        <v>3.0000000000001137E-2</v>
      </c>
    </row>
    <row r="2439" spans="1:4" x14ac:dyDescent="0.4">
      <c r="A2439" t="s">
        <v>10689</v>
      </c>
      <c r="B2439">
        <v>50.49</v>
      </c>
      <c r="C2439" t="s">
        <v>10689</v>
      </c>
      <c r="D2439">
        <f t="shared" si="38"/>
        <v>-8.9999999999996305E-2</v>
      </c>
    </row>
    <row r="2440" spans="1:4" x14ac:dyDescent="0.4">
      <c r="A2440" t="s">
        <v>10695</v>
      </c>
      <c r="B2440">
        <v>50.37</v>
      </c>
      <c r="C2440" t="s">
        <v>10695</v>
      </c>
      <c r="D2440">
        <f t="shared" si="38"/>
        <v>-0.12000000000000455</v>
      </c>
    </row>
    <row r="2441" spans="1:4" x14ac:dyDescent="0.4">
      <c r="A2441" t="s">
        <v>10698</v>
      </c>
      <c r="B2441">
        <v>50.34</v>
      </c>
      <c r="C2441" t="s">
        <v>10698</v>
      </c>
      <c r="D2441">
        <f t="shared" si="38"/>
        <v>-2.9999999999994031E-2</v>
      </c>
    </row>
    <row r="2442" spans="1:4" x14ac:dyDescent="0.4">
      <c r="A2442" t="s">
        <v>10703</v>
      </c>
      <c r="B2442">
        <v>50.16</v>
      </c>
      <c r="C2442" t="s">
        <v>10703</v>
      </c>
      <c r="D2442">
        <f t="shared" si="38"/>
        <v>-0.18000000000000682</v>
      </c>
    </row>
    <row r="2443" spans="1:4" x14ac:dyDescent="0.4">
      <c r="A2443" t="s">
        <v>10704</v>
      </c>
      <c r="B2443">
        <v>50.1</v>
      </c>
      <c r="C2443" t="s">
        <v>10704</v>
      </c>
      <c r="D2443">
        <f t="shared" si="38"/>
        <v>-5.9999999999995168E-2</v>
      </c>
    </row>
    <row r="2444" spans="1:4" x14ac:dyDescent="0.4">
      <c r="A2444" t="s">
        <v>11303</v>
      </c>
      <c r="B2444">
        <v>80.760000000000005</v>
      </c>
      <c r="C2444" t="s">
        <v>11303</v>
      </c>
      <c r="D2444">
        <f t="shared" si="38"/>
        <v>30.660000000000004</v>
      </c>
    </row>
    <row r="2445" spans="1:4" x14ac:dyDescent="0.4">
      <c r="A2445" t="s">
        <v>11305</v>
      </c>
      <c r="B2445">
        <v>81.69</v>
      </c>
      <c r="C2445" t="s">
        <v>11305</v>
      </c>
      <c r="D2445">
        <f t="shared" si="38"/>
        <v>0.92999999999999261</v>
      </c>
    </row>
    <row r="2446" spans="1:4" x14ac:dyDescent="0.4">
      <c r="A2446" t="s">
        <v>11310</v>
      </c>
      <c r="B2446">
        <v>82.71</v>
      </c>
      <c r="C2446" t="s">
        <v>11310</v>
      </c>
      <c r="D2446">
        <f t="shared" si="38"/>
        <v>1.019999999999996</v>
      </c>
    </row>
    <row r="2447" spans="1:4" x14ac:dyDescent="0.4">
      <c r="A2447" t="s">
        <v>11311</v>
      </c>
      <c r="B2447">
        <v>68.489999999999995</v>
      </c>
      <c r="C2447" t="s">
        <v>11311</v>
      </c>
      <c r="D2447">
        <f t="shared" si="38"/>
        <v>-14.219999999999999</v>
      </c>
    </row>
    <row r="2448" spans="1:4" x14ac:dyDescent="0.4">
      <c r="A2448" t="s">
        <v>11323</v>
      </c>
      <c r="B2448">
        <v>52.98</v>
      </c>
      <c r="C2448" t="s">
        <v>11323</v>
      </c>
      <c r="D2448">
        <f t="shared" si="38"/>
        <v>-15.509999999999998</v>
      </c>
    </row>
    <row r="2449" spans="1:4" x14ac:dyDescent="0.4">
      <c r="A2449" t="s">
        <v>11320</v>
      </c>
      <c r="B2449">
        <v>52.8</v>
      </c>
      <c r="C2449" t="s">
        <v>11320</v>
      </c>
      <c r="D2449">
        <f t="shared" si="38"/>
        <v>-0.17999999999999972</v>
      </c>
    </row>
    <row r="2450" spans="1:4" x14ac:dyDescent="0.4">
      <c r="A2450" t="s">
        <v>11330</v>
      </c>
      <c r="B2450">
        <v>52.74</v>
      </c>
      <c r="C2450" t="s">
        <v>11330</v>
      </c>
      <c r="D2450">
        <f t="shared" si="38"/>
        <v>-5.9999999999995168E-2</v>
      </c>
    </row>
    <row r="2451" spans="1:4" x14ac:dyDescent="0.4">
      <c r="A2451" t="s">
        <v>11335</v>
      </c>
      <c r="B2451">
        <v>52.47</v>
      </c>
      <c r="C2451" t="s">
        <v>11335</v>
      </c>
      <c r="D2451">
        <f t="shared" si="38"/>
        <v>-0.27000000000000313</v>
      </c>
    </row>
    <row r="2452" spans="1:4" x14ac:dyDescent="0.4">
      <c r="A2452" t="s">
        <v>11338</v>
      </c>
      <c r="B2452">
        <v>52.32</v>
      </c>
      <c r="C2452" t="s">
        <v>11338</v>
      </c>
      <c r="D2452">
        <f t="shared" si="38"/>
        <v>-0.14999999999999858</v>
      </c>
    </row>
    <row r="2453" spans="1:4" x14ac:dyDescent="0.4">
      <c r="A2453" t="s">
        <v>11339</v>
      </c>
      <c r="B2453">
        <v>52.23</v>
      </c>
      <c r="C2453" t="s">
        <v>11339</v>
      </c>
      <c r="D2453">
        <f t="shared" si="38"/>
        <v>-9.0000000000003411E-2</v>
      </c>
    </row>
    <row r="2454" spans="1:4" x14ac:dyDescent="0.4">
      <c r="A2454" t="s">
        <v>11349</v>
      </c>
      <c r="B2454">
        <v>52.14</v>
      </c>
      <c r="C2454" t="s">
        <v>11349</v>
      </c>
      <c r="D2454">
        <f t="shared" si="38"/>
        <v>-8.9999999999996305E-2</v>
      </c>
    </row>
    <row r="2455" spans="1:4" x14ac:dyDescent="0.4">
      <c r="A2455" t="s">
        <v>11351</v>
      </c>
      <c r="B2455">
        <v>51.96</v>
      </c>
      <c r="C2455" t="s">
        <v>11351</v>
      </c>
      <c r="D2455">
        <f t="shared" si="38"/>
        <v>-0.17999999999999972</v>
      </c>
    </row>
    <row r="2456" spans="1:4" x14ac:dyDescent="0.4">
      <c r="A2456" t="s">
        <v>11345</v>
      </c>
      <c r="B2456">
        <v>51.99</v>
      </c>
      <c r="C2456" t="s">
        <v>11345</v>
      </c>
      <c r="D2456">
        <f t="shared" si="38"/>
        <v>3.0000000000001137E-2</v>
      </c>
    </row>
    <row r="2457" spans="1:4" x14ac:dyDescent="0.4">
      <c r="A2457" t="s">
        <v>11359</v>
      </c>
      <c r="B2457">
        <v>51.69</v>
      </c>
      <c r="C2457" t="s">
        <v>11359</v>
      </c>
      <c r="D2457">
        <f t="shared" si="38"/>
        <v>-0.30000000000000426</v>
      </c>
    </row>
    <row r="2458" spans="1:4" x14ac:dyDescent="0.4">
      <c r="A2458" t="s">
        <v>11358</v>
      </c>
      <c r="B2458">
        <v>51.72</v>
      </c>
      <c r="C2458" t="s">
        <v>11358</v>
      </c>
      <c r="D2458">
        <f t="shared" si="38"/>
        <v>3.0000000000001137E-2</v>
      </c>
    </row>
    <row r="2459" spans="1:4" x14ac:dyDescent="0.4">
      <c r="A2459" t="s">
        <v>11366</v>
      </c>
      <c r="B2459">
        <v>51.66</v>
      </c>
      <c r="C2459" t="s">
        <v>11366</v>
      </c>
      <c r="D2459">
        <f t="shared" si="38"/>
        <v>-6.0000000000002274E-2</v>
      </c>
    </row>
    <row r="2460" spans="1:4" x14ac:dyDescent="0.4">
      <c r="A2460" t="s">
        <v>11372</v>
      </c>
      <c r="B2460">
        <v>51.42</v>
      </c>
      <c r="C2460" t="s">
        <v>11372</v>
      </c>
      <c r="D2460">
        <f t="shared" si="38"/>
        <v>-0.23999999999999488</v>
      </c>
    </row>
    <row r="2461" spans="1:4" x14ac:dyDescent="0.4">
      <c r="A2461" t="s">
        <v>11377</v>
      </c>
      <c r="B2461">
        <v>51.42</v>
      </c>
      <c r="C2461" t="s">
        <v>11377</v>
      </c>
      <c r="D2461">
        <f t="shared" si="38"/>
        <v>0</v>
      </c>
    </row>
    <row r="2462" spans="1:4" x14ac:dyDescent="0.4">
      <c r="A2462" t="s">
        <v>11374</v>
      </c>
      <c r="B2462">
        <v>51.24</v>
      </c>
      <c r="C2462" t="s">
        <v>11374</v>
      </c>
      <c r="D2462">
        <f t="shared" si="38"/>
        <v>-0.17999999999999972</v>
      </c>
    </row>
    <row r="2463" spans="1:4" x14ac:dyDescent="0.4">
      <c r="A2463" t="s">
        <v>11376</v>
      </c>
      <c r="B2463">
        <v>51.21</v>
      </c>
      <c r="C2463" t="s">
        <v>11376</v>
      </c>
      <c r="D2463">
        <f t="shared" si="38"/>
        <v>-3.0000000000001137E-2</v>
      </c>
    </row>
    <row r="2464" spans="1:4" x14ac:dyDescent="0.4">
      <c r="A2464" t="s">
        <v>11383</v>
      </c>
      <c r="B2464">
        <v>51</v>
      </c>
      <c r="C2464" t="s">
        <v>11383</v>
      </c>
      <c r="D2464">
        <f t="shared" si="38"/>
        <v>-0.21000000000000085</v>
      </c>
    </row>
    <row r="2465" spans="1:4" x14ac:dyDescent="0.4">
      <c r="A2465" t="s">
        <v>11385</v>
      </c>
      <c r="B2465">
        <v>50.91</v>
      </c>
      <c r="C2465" t="s">
        <v>11385</v>
      </c>
      <c r="D2465">
        <f t="shared" si="38"/>
        <v>-9.0000000000003411E-2</v>
      </c>
    </row>
    <row r="2466" spans="1:4" x14ac:dyDescent="0.4">
      <c r="A2466" t="s">
        <v>11392</v>
      </c>
      <c r="B2466">
        <v>50.7</v>
      </c>
      <c r="C2466" t="s">
        <v>11392</v>
      </c>
      <c r="D2466">
        <f t="shared" si="38"/>
        <v>-0.20999999999999375</v>
      </c>
    </row>
    <row r="2467" spans="1:4" x14ac:dyDescent="0.4">
      <c r="A2467" t="s">
        <v>11395</v>
      </c>
      <c r="B2467">
        <v>50.64</v>
      </c>
      <c r="C2467" t="s">
        <v>11395</v>
      </c>
      <c r="D2467">
        <f t="shared" si="38"/>
        <v>-6.0000000000002274E-2</v>
      </c>
    </row>
    <row r="2468" spans="1:4" x14ac:dyDescent="0.4">
      <c r="A2468" t="s">
        <v>11400</v>
      </c>
      <c r="B2468">
        <v>50.46</v>
      </c>
      <c r="C2468" t="s">
        <v>11400</v>
      </c>
      <c r="D2468">
        <f t="shared" si="38"/>
        <v>-0.17999999999999972</v>
      </c>
    </row>
    <row r="2469" spans="1:4" x14ac:dyDescent="0.4">
      <c r="A2469" t="s">
        <v>11405</v>
      </c>
      <c r="B2469">
        <v>50.43</v>
      </c>
      <c r="C2469" t="s">
        <v>11405</v>
      </c>
      <c r="D2469">
        <f t="shared" si="38"/>
        <v>-3.0000000000001137E-2</v>
      </c>
    </row>
    <row r="2470" spans="1:4" x14ac:dyDescent="0.4">
      <c r="A2470" t="s">
        <v>11416</v>
      </c>
      <c r="B2470">
        <v>50.37</v>
      </c>
      <c r="C2470" t="s">
        <v>11416</v>
      </c>
      <c r="D2470">
        <f t="shared" si="38"/>
        <v>-6.0000000000002274E-2</v>
      </c>
    </row>
    <row r="2471" spans="1:4" x14ac:dyDescent="0.4">
      <c r="A2471" t="s">
        <v>11409</v>
      </c>
      <c r="B2471">
        <v>50.16</v>
      </c>
      <c r="C2471" t="s">
        <v>11409</v>
      </c>
      <c r="D2471">
        <f t="shared" si="38"/>
        <v>-0.21000000000000085</v>
      </c>
    </row>
    <row r="2472" spans="1:4" x14ac:dyDescent="0.4">
      <c r="A2472" t="s">
        <v>11415</v>
      </c>
      <c r="B2472">
        <v>58.05</v>
      </c>
      <c r="C2472" t="s">
        <v>11415</v>
      </c>
      <c r="D2472">
        <f t="shared" si="38"/>
        <v>7.8900000000000006</v>
      </c>
    </row>
    <row r="2473" spans="1:4" x14ac:dyDescent="0.4">
      <c r="A2473" t="s">
        <v>11420</v>
      </c>
      <c r="B2473">
        <v>81.72</v>
      </c>
      <c r="C2473" t="s">
        <v>11420</v>
      </c>
      <c r="D2473">
        <f t="shared" si="38"/>
        <v>23.67</v>
      </c>
    </row>
    <row r="2474" spans="1:4" x14ac:dyDescent="0.4">
      <c r="A2474" t="s">
        <v>11434</v>
      </c>
      <c r="B2474">
        <v>82.41</v>
      </c>
      <c r="C2474" t="s">
        <v>11434</v>
      </c>
      <c r="D2474">
        <f t="shared" si="38"/>
        <v>0.68999999999999773</v>
      </c>
    </row>
    <row r="2475" spans="1:4" x14ac:dyDescent="0.4">
      <c r="A2475" t="s">
        <v>11428</v>
      </c>
      <c r="B2475">
        <v>83.28</v>
      </c>
      <c r="C2475" t="s">
        <v>11428</v>
      </c>
      <c r="D2475">
        <f t="shared" si="38"/>
        <v>0.87000000000000455</v>
      </c>
    </row>
    <row r="2476" spans="1:4" x14ac:dyDescent="0.4">
      <c r="A2476" t="s">
        <v>11435</v>
      </c>
      <c r="B2476">
        <v>67.17</v>
      </c>
      <c r="C2476" t="s">
        <v>11435</v>
      </c>
      <c r="D2476">
        <f t="shared" si="38"/>
        <v>-16.11</v>
      </c>
    </row>
    <row r="2477" spans="1:4" x14ac:dyDescent="0.4">
      <c r="A2477" t="s">
        <v>11437</v>
      </c>
      <c r="B2477">
        <v>52.86</v>
      </c>
      <c r="C2477" t="s">
        <v>11437</v>
      </c>
      <c r="D2477">
        <f t="shared" si="38"/>
        <v>-14.310000000000002</v>
      </c>
    </row>
    <row r="2478" spans="1:4" x14ac:dyDescent="0.4">
      <c r="A2478" t="s">
        <v>11455</v>
      </c>
      <c r="B2478">
        <v>52.59</v>
      </c>
      <c r="C2478" t="s">
        <v>11455</v>
      </c>
      <c r="D2478">
        <f t="shared" si="38"/>
        <v>-0.26999999999999602</v>
      </c>
    </row>
    <row r="2479" spans="1:4" x14ac:dyDescent="0.4">
      <c r="A2479" t="s">
        <v>11447</v>
      </c>
      <c r="B2479">
        <v>52.65</v>
      </c>
      <c r="C2479" t="s">
        <v>11447</v>
      </c>
      <c r="D2479">
        <f t="shared" si="38"/>
        <v>5.9999999999995168E-2</v>
      </c>
    </row>
    <row r="2480" spans="1:4" x14ac:dyDescent="0.4">
      <c r="A2480" t="s">
        <v>11463</v>
      </c>
      <c r="B2480">
        <v>52.41</v>
      </c>
      <c r="C2480" t="s">
        <v>11463</v>
      </c>
      <c r="D2480">
        <f t="shared" si="38"/>
        <v>-0.24000000000000199</v>
      </c>
    </row>
    <row r="2481" spans="1:4" x14ac:dyDescent="0.4">
      <c r="A2481" t="s">
        <v>11464</v>
      </c>
      <c r="B2481">
        <v>52.32</v>
      </c>
      <c r="C2481" t="s">
        <v>11464</v>
      </c>
      <c r="D2481">
        <f t="shared" si="38"/>
        <v>-8.9999999999996305E-2</v>
      </c>
    </row>
    <row r="2482" spans="1:4" x14ac:dyDescent="0.4">
      <c r="A2482" t="s">
        <v>11462</v>
      </c>
      <c r="B2482">
        <v>52.14</v>
      </c>
      <c r="C2482" t="s">
        <v>11462</v>
      </c>
      <c r="D2482">
        <f t="shared" si="38"/>
        <v>-0.17999999999999972</v>
      </c>
    </row>
    <row r="2483" spans="1:4" x14ac:dyDescent="0.4">
      <c r="A2483" t="s">
        <v>11468</v>
      </c>
      <c r="B2483">
        <v>51.99</v>
      </c>
      <c r="C2483" t="s">
        <v>11468</v>
      </c>
      <c r="D2483">
        <f t="shared" si="38"/>
        <v>-0.14999999999999858</v>
      </c>
    </row>
    <row r="2484" spans="1:4" x14ac:dyDescent="0.4">
      <c r="A2484" t="s">
        <v>11472</v>
      </c>
      <c r="B2484">
        <v>51.93</v>
      </c>
      <c r="C2484" t="s">
        <v>11472</v>
      </c>
      <c r="D2484">
        <f t="shared" si="38"/>
        <v>-6.0000000000002274E-2</v>
      </c>
    </row>
    <row r="2485" spans="1:4" x14ac:dyDescent="0.4">
      <c r="A2485" t="s">
        <v>11474</v>
      </c>
      <c r="B2485">
        <v>51.81</v>
      </c>
      <c r="C2485" t="s">
        <v>11474</v>
      </c>
      <c r="D2485">
        <f t="shared" si="38"/>
        <v>-0.11999999999999744</v>
      </c>
    </row>
    <row r="2486" spans="1:4" x14ac:dyDescent="0.4">
      <c r="A2486" t="s">
        <v>11481</v>
      </c>
      <c r="B2486">
        <v>51.69</v>
      </c>
      <c r="C2486" t="s">
        <v>11481</v>
      </c>
      <c r="D2486">
        <f t="shared" si="38"/>
        <v>-0.12000000000000455</v>
      </c>
    </row>
    <row r="2487" spans="1:4" x14ac:dyDescent="0.4">
      <c r="A2487" t="s">
        <v>11487</v>
      </c>
      <c r="B2487">
        <v>51.57</v>
      </c>
      <c r="C2487" t="s">
        <v>11487</v>
      </c>
      <c r="D2487">
        <f t="shared" si="38"/>
        <v>-0.11999999999999744</v>
      </c>
    </row>
    <row r="2488" spans="1:4" x14ac:dyDescent="0.4">
      <c r="A2488" t="s">
        <v>11485</v>
      </c>
      <c r="B2488">
        <v>51.51</v>
      </c>
      <c r="C2488" t="s">
        <v>11485</v>
      </c>
      <c r="D2488">
        <f t="shared" si="38"/>
        <v>-6.0000000000002274E-2</v>
      </c>
    </row>
    <row r="2489" spans="1:4" x14ac:dyDescent="0.4">
      <c r="A2489" t="s">
        <v>11499</v>
      </c>
      <c r="B2489">
        <v>51.45</v>
      </c>
      <c r="C2489" t="s">
        <v>11499</v>
      </c>
      <c r="D2489">
        <f t="shared" si="38"/>
        <v>-5.9999999999995168E-2</v>
      </c>
    </row>
    <row r="2490" spans="1:4" x14ac:dyDescent="0.4">
      <c r="A2490" t="s">
        <v>11495</v>
      </c>
      <c r="B2490">
        <v>51.36</v>
      </c>
      <c r="C2490" t="s">
        <v>11495</v>
      </c>
      <c r="D2490">
        <f t="shared" si="38"/>
        <v>-9.0000000000003411E-2</v>
      </c>
    </row>
    <row r="2491" spans="1:4" x14ac:dyDescent="0.4">
      <c r="A2491" t="s">
        <v>11498</v>
      </c>
      <c r="B2491">
        <v>51.24</v>
      </c>
      <c r="C2491" t="s">
        <v>11498</v>
      </c>
      <c r="D2491">
        <f t="shared" si="38"/>
        <v>-0.11999999999999744</v>
      </c>
    </row>
    <row r="2492" spans="1:4" x14ac:dyDescent="0.4">
      <c r="A2492" t="s">
        <v>11509</v>
      </c>
      <c r="B2492">
        <v>51.15</v>
      </c>
      <c r="C2492" t="s">
        <v>11509</v>
      </c>
      <c r="D2492">
        <f t="shared" si="38"/>
        <v>-9.0000000000003411E-2</v>
      </c>
    </row>
    <row r="2493" spans="1:4" x14ac:dyDescent="0.4">
      <c r="A2493" t="s">
        <v>11503</v>
      </c>
      <c r="B2493">
        <v>51</v>
      </c>
      <c r="C2493" t="s">
        <v>11503</v>
      </c>
      <c r="D2493">
        <f t="shared" si="38"/>
        <v>-0.14999999999999858</v>
      </c>
    </row>
    <row r="2494" spans="1:4" x14ac:dyDescent="0.4">
      <c r="A2494" t="s">
        <v>11518</v>
      </c>
      <c r="B2494">
        <v>51</v>
      </c>
      <c r="C2494" t="s">
        <v>11518</v>
      </c>
      <c r="D2494">
        <f t="shared" si="38"/>
        <v>0</v>
      </c>
    </row>
    <row r="2495" spans="1:4" x14ac:dyDescent="0.4">
      <c r="A2495" t="s">
        <v>11511</v>
      </c>
      <c r="B2495">
        <v>51.03</v>
      </c>
      <c r="C2495" t="s">
        <v>11511</v>
      </c>
      <c r="D2495">
        <f t="shared" si="38"/>
        <v>3.0000000000001137E-2</v>
      </c>
    </row>
    <row r="2496" spans="1:4" x14ac:dyDescent="0.4">
      <c r="A2496" t="s">
        <v>11521</v>
      </c>
      <c r="B2496">
        <v>50.7</v>
      </c>
      <c r="C2496" t="s">
        <v>11521</v>
      </c>
      <c r="D2496">
        <f t="shared" si="38"/>
        <v>-0.32999999999999829</v>
      </c>
    </row>
    <row r="2497" spans="1:8" x14ac:dyDescent="0.4">
      <c r="A2497" t="s">
        <v>11527</v>
      </c>
      <c r="B2497">
        <v>50.61</v>
      </c>
      <c r="C2497" t="s">
        <v>11527</v>
      </c>
      <c r="D2497">
        <f t="shared" si="38"/>
        <v>-9.0000000000003411E-2</v>
      </c>
    </row>
    <row r="2498" spans="1:8" x14ac:dyDescent="0.4">
      <c r="A2498" t="s">
        <v>11534</v>
      </c>
      <c r="B2498">
        <v>50.43</v>
      </c>
      <c r="C2498" t="s">
        <v>11534</v>
      </c>
      <c r="D2498">
        <f t="shared" si="38"/>
        <v>-0.17999999999999972</v>
      </c>
    </row>
    <row r="2499" spans="1:8" x14ac:dyDescent="0.4">
      <c r="A2499" t="s">
        <v>11533</v>
      </c>
      <c r="B2499">
        <v>50.52</v>
      </c>
      <c r="C2499" t="s">
        <v>11533</v>
      </c>
      <c r="D2499">
        <f t="shared" ref="D2499:D2510" si="39">B2499-B2498</f>
        <v>9.0000000000003411E-2</v>
      </c>
    </row>
    <row r="2500" spans="1:8" x14ac:dyDescent="0.4">
      <c r="A2500" t="s">
        <v>11531</v>
      </c>
      <c r="B2500">
        <v>50.28</v>
      </c>
      <c r="C2500" t="s">
        <v>11531</v>
      </c>
      <c r="D2500">
        <f t="shared" si="39"/>
        <v>-0.24000000000000199</v>
      </c>
    </row>
    <row r="2501" spans="1:8" x14ac:dyDescent="0.4">
      <c r="A2501" t="s">
        <v>11543</v>
      </c>
      <c r="B2501">
        <v>50.13</v>
      </c>
      <c r="C2501" t="s">
        <v>11543</v>
      </c>
      <c r="D2501">
        <f t="shared" si="39"/>
        <v>-0.14999999999999858</v>
      </c>
    </row>
    <row r="2502" spans="1:8" x14ac:dyDescent="0.4">
      <c r="A2502" t="s">
        <v>11546</v>
      </c>
      <c r="B2502">
        <v>70.739999999999995</v>
      </c>
      <c r="C2502" t="s">
        <v>11546</v>
      </c>
      <c r="D2502">
        <f t="shared" si="39"/>
        <v>20.609999999999992</v>
      </c>
    </row>
    <row r="2503" spans="1:8" x14ac:dyDescent="0.4">
      <c r="A2503" t="s">
        <v>11553</v>
      </c>
      <c r="B2503">
        <v>82.17</v>
      </c>
      <c r="C2503" t="s">
        <v>11553</v>
      </c>
      <c r="D2503">
        <f t="shared" si="39"/>
        <v>11.430000000000007</v>
      </c>
    </row>
    <row r="2504" spans="1:8" x14ac:dyDescent="0.4">
      <c r="A2504" t="s">
        <v>11547</v>
      </c>
      <c r="B2504">
        <v>83.1</v>
      </c>
      <c r="C2504" t="s">
        <v>11547</v>
      </c>
      <c r="D2504">
        <f t="shared" si="39"/>
        <v>0.92999999999999261</v>
      </c>
    </row>
    <row r="2505" spans="1:8" x14ac:dyDescent="0.4">
      <c r="A2505" t="s">
        <v>11556</v>
      </c>
      <c r="B2505">
        <v>81.96</v>
      </c>
      <c r="C2505" t="s">
        <v>11556</v>
      </c>
      <c r="D2505">
        <f t="shared" si="39"/>
        <v>-1.1400000000000006</v>
      </c>
    </row>
    <row r="2506" spans="1:8" x14ac:dyDescent="0.4">
      <c r="A2506" t="s">
        <v>11557</v>
      </c>
      <c r="B2506">
        <v>52.8</v>
      </c>
      <c r="C2506" t="s">
        <v>11557</v>
      </c>
      <c r="D2506">
        <f t="shared" si="39"/>
        <v>-29.159999999999997</v>
      </c>
    </row>
    <row r="2507" spans="1:8" x14ac:dyDescent="0.4">
      <c r="A2507" t="s">
        <v>11572</v>
      </c>
      <c r="B2507">
        <v>52.65</v>
      </c>
      <c r="C2507" t="s">
        <v>11572</v>
      </c>
      <c r="D2507">
        <f t="shared" si="39"/>
        <v>-0.14999999999999858</v>
      </c>
    </row>
    <row r="2508" spans="1:8" x14ac:dyDescent="0.4">
      <c r="A2508" t="s">
        <v>11570</v>
      </c>
      <c r="B2508">
        <v>52.53</v>
      </c>
      <c r="C2508" t="s">
        <v>11570</v>
      </c>
      <c r="D2508">
        <f t="shared" si="39"/>
        <v>-0.11999999999999744</v>
      </c>
    </row>
    <row r="2509" spans="1:8" x14ac:dyDescent="0.4">
      <c r="A2509" t="s">
        <v>11575</v>
      </c>
      <c r="B2509">
        <v>52.2</v>
      </c>
      <c r="C2509" t="s">
        <v>11575</v>
      </c>
      <c r="D2509">
        <f t="shared" si="39"/>
        <v>-0.32999999999999829</v>
      </c>
    </row>
    <row r="2510" spans="1:8" x14ac:dyDescent="0.4">
      <c r="A2510" t="s">
        <v>11579</v>
      </c>
      <c r="B2510">
        <v>52.08</v>
      </c>
      <c r="C2510" t="s">
        <v>11579</v>
      </c>
      <c r="D2510">
        <f t="shared" si="39"/>
        <v>-0.12000000000000455</v>
      </c>
    </row>
    <row r="2512" spans="1:8" x14ac:dyDescent="0.4">
      <c r="H2512">
        <v>2223.3000000000002</v>
      </c>
    </row>
    <row r="2513" spans="8:8" x14ac:dyDescent="0.4">
      <c r="H2513">
        <v>-2224</v>
      </c>
    </row>
  </sheetData>
  <autoFilter ref="D1:D2510" xr:uid="{E5403024-27A3-324E-A853-D1592B4500FC}">
    <sortState xmlns:xlrd2="http://schemas.microsoft.com/office/spreadsheetml/2017/richdata2" ref="D3:D2510">
      <sortCondition ref="D1:D2510"/>
    </sortState>
  </autoFilter>
  <phoneticPr fontId="2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J A A B Q S w M E F A A C A A g A 4 7 E o U e Q p 7 a u j A A A A 9 Q A A A B I A H A B D b 2 5 m a W c v U G F j a 2 F n Z S 5 4 b W w g o h g A K K A U A A A A A A A A A A A A A A A A A A A A A A A A A A A A h Y 8 x D o I w G I W v Q r r T F n Q g 5 K c M j k p i N D G u T a n Q A K 2 h x X I 3 B 4 / k F c Q o 6 u b 4 3 v c N 7 9 2 v N 8 j H r g 0 u s r f K 6 A x F m K J A a m F K p a s M D e 4 U J i h n s O W i 4 Z U M J l n b d L R l h m r n z i k h 3 n v s F 9 j 0 F Y k p j c i x 2 O x F L T u O P r L 6 L 4 d K W 8 e 1 k I j B 4 T W G x T h Z 4 o R O k 4 D M H R R K f 3 k 8 s S f 9 K W E 1 t G 7 o J W t M u N 4 B m S O Q 9 w X 2 A F B L A w Q U A A I A C A D j s S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7 E o U S h s O 9 D k B g A A N T U A A B M A H A B G b 3 J t d W x h c y 9 T Z W N 0 a W 9 u M S 5 t I K I Y A C i g F A A A A A A A A A A A A A A A A A A A A A A A A A A A A N 3 Z z 2 s U Z x z H 8 X s g / 8 M w v S S w h P l 8 5 3 d l D m V j U U o l Z W M 8 J F L W Z K q L k x n Z n b R J Q 8 D S F q S 2 Y E F R W g 8 p p I L Q g z U 9 W K j / U H b 8 H 7 o x a 6 P Z v G 2 h 0 E O 9 R J 5 n n Z 3 3 J G Z f P N 9 B v l r 3 q t L p H H 3 V m e m p 6 a n B t W 4 / X 3 O a 2 3 v N s 5 + a 3 X v z 3 b r r Z E 6 R 1 9 N T z u h P 8 + O d 4 f 6 z 0 c r Z z d W 8 m L t U 9 a 9 f q a r r M + / 3 i n y u X Z V 1 X t a D G b f 9 7 s r F Q d 4 f r F z t l t 2 1 l f l 8 c L 2 u b q w 0 z / d e 3 P 1 q u H u r + X L P a e 5 / 3 3 x 9 0 2 n u f X u w v z t 8 9 E v z 6 I H T 7 H 7 R / P D Y O X j 6 5 G D / j 7 n N Y r D p z r a c c q M o W k 7 d 3 8 h n W + P b e P 3 + P u 5 c y / N 6 d E 9 H N 7 e 9 f L 7 O 1 z P 3 j d e 4 r Q 9 6 5 V r m v n y p e 3 l n + X D x 8 v h q 7 7 j N N 7 8 f P H 0 8 v P P Q e X F / b / j d X X d 0 t c X u l V H T Q r 9 a r + r 8 X N 5 d G / X M n P L G L W d 5 / K L 3 i q K z 2 i 2 6 / U F 2 e L O X Z / + 6 / n D / 5 s H T 5 4 f X b x 7 u v n h w 7 / j 6 i / 1 u O f i k 6 q + 3 q 2 J j v V z c u p E P Z k 6 5 o d b 2 t u s v + J f c 0 Y M Y v c b p l l s 7 L W f b P f d 5 F n m v F u t 8 s 3 6 5 + u F 8 p n B i t X O 2 n d n E a n s x 0 8 T i 0 m m L 5 y 8 s X F z M l i Y 3 j u 4 9 g f U U 1 j V 5 3 + M N e g f Z y f z x u k / / I K C N y a c z 3 o h o I 6 Y N 6 h a F G 4 W b T u 8 z 6 D Y f 1 g N Y D 2 E 9 g v U Y 1 h N Y T 0 9 f 9 z 1 Y h 1 4 f e n 3 o 9 a H X h 1 4 f e n 3 o 9 a H X h 9 4 A e g P o D a A 3 g N 4 A e g P o D a A 3 g N 4 A e g P o D a E 3 h N 4 Q e k P o D a E 3 h N 4 Q e k P o D a E 3 h N 4 I e i P o j a A 3 g t 4 I e i P o j a A 3 g t 4 I e i P o j a E 3 h t 4 Y e m P o j a E 3 h t 4 Y e m P o j a E 3 h t 4 E e h P o T a A 3 g d 4 E e h P o T a A 3 g d 4 E e h P o T a E 3 h d 4 U e l P o T a E 3 h d 4 U e l P o T a E 3 h V 5 5 E C w P i u U R P T x o l g f R 8 q B a H m T L g 2 5 5 E C 6 P y k X l o n J E l 6 h c V C 4 q F 5 W L y k X l o n K j c l K X i F 0 i d 4 n g J Z K X i F 4 i e 4 n w J d K X i F 8 i f 4 k A J h K Y i G A i g 4 k Q J l K Y i G E i h 4 k g J p K Y i G I i i 4 k w J t K Y i G M i j 4 l A J h K Z i G Q i k 4 l Q J l K Z i G U i l 4 l g J p K Z i G Y i m 4 l w J t K Z i G c i n 4 m A J h K a i G g i o 4 m Q J l K a i G k i p 4 m g J p K a i G o i q 4 m w J t K a i G s i r 4 n A J h K b i G w i s 4 n Q J l K b i G 0 i t 4 n g J p K b i G 4 i u 4 n w J t K b i G 8 i v 4 k A J x K c i H A i w x k Z z s h w R o Y z M p y R 4 Y w M Z 2 Q 4 I 8 M Z G c 7 I c E a G M z K c k e G M D G d k O C P D G R n O y H B G h j M y n J H h j E / O q B z P z v D w D E / P 8 P g M z 8 / w A I 0 M Z 2 Q 4 I 8 M Z G c 7 I c E a G M z K c k e G M D G d k O C P D G R n O y H B G h j M y n J H h j A x n Z D g j w x k Z z s h w R o Y z M p y R 4 Y w M Z 2 Q 4 e 9 N w O 8 e z j G b 3 4 c G v T w 5 H E 8 P b e 8 O f n z n N / d + c 5 t a D 4 5 l G J y / y 1 f r o O o f D j I n p R + v V u 6 T u z u z 0 V K / 8 2 2 u / P p z q d z / D s V R 7 8 O n c f L W 6 s Z 6 X 9 T 8 c S o 0 v N 9 f u L L m z r e X 5 v O i t 9 + q 8 n 7 m t 0 R M Y V 2 S j 5 9 F y z p a r 1 V q v v J q l Q d p y P t q o 6 r x T b x V 5 d v z X u Q t V + S 8 m P 0 c h h 8 O e 8 c f f q 2 / C y U k B r N M g h O Y g N A a h K Q g N Q f 7 L 2 c / J j f / d 8 O f k B p U b l R u V G 5 U b l R u V G 5 U b l f t U 7 l O 5 j z / m V O 5 T u U / l P p X 7 V O 5 T u U / l A Z U H V B 5 Q e Y D / w 6 k 8 o P K A y g M q D 6 g 8 o P K Q y k M q D 6 k 8 p P I Q f 7 l R e U j l I Z W H V B 5 S + S l T + f E G l U d U H l F 5 R O U R / l 6 n 8 o j K I y q P q D y m 8 p j K Y y q P q T y m 8 p j K Y / x I o / K Y y m M q T 6 g 8 o f K E y h M q T 6 g 8 o f K E y h P 8 N K f y h M p T K k + p P K X y l M p T K k + p P K X y l M p T h A x L B i n j o W U 8 x I y H m v G Q M x 5 6 x k P Q e C g a D 0 n j 4 T N 4 C + f w G T D o W H R M O j Y d o 4 5 V x 6 x D 1 w l h J 5 S d k H Z C 2 w l x J 9 S d k H d C 3 w m B J x S e k H h C 4 w m R J 1 S e k H l C 5 w m h J 5 S e k H p C 6 w m x J 9 S e k H t C 7 w n B J x S f k H x C 8 w n R J 1 S f k H 1 C 9 w n h J 5 S f k H 5 C + w n x J 9 S f k H 9 C / w k B K B S g k I B C A w o R K F S g k I F C B w o h K J S g k I J C C w o x K N S g k I N C D w p B K B S h k I R C E w p R K F S h k I V C F w p h K J S h k I Z C G w p x K N S h k I d C H w q B K B S i k I h C I w q R K F S i k I l C J x o 6 0 d C J h k 4 0 d K K h E w 2 d a O h E Q y c a O t H Q i Y Z O N H S i o R M N n W j o R E M n G j r R 0 I m G T j Q + / + M D w L e c A O I z 4 D N A P g T k U 0 A + B u R z Q D 4 I R C c a O t H Q i Y Z O N H S i o R M N n W j o R E M n G j r R 0 I m G T j R 0 o q E T D Z 1 o 6 E R D J x o 6 0 d C J h k 4 0 d K K h E w 2 d a O h E Q y c a O t F O O P H N c d T E 8 O b M n 1 B L A Q I t A B Q A A g A I A O O x K F H k K e 2 r o w A A A P U A A A A S A A A A A A A A A A A A A A A A A A A A A A B D b 2 5 m a W c v U G F j a 2 F n Z S 5 4 b W x Q S w E C L Q A U A A I A C A D j s S h R D 8 r p q 6 Q A A A D p A A A A E w A A A A A A A A A A A A A A A A D v A A A A W 0 N v b n R l b n R f V H l w Z X N d L n h t b F B L A Q I t A B Q A A g A I A O O x K F E o b D v Q 5 A Y A A D U 1 A A A T A A A A A A A A A A A A A A A A A O A B A A B G b 3 J t d W x h c y 9 T Z W N 0 a W 9 u M S 5 t U E s F B g A A A A A D A A M A w g A A A B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h A A A A A A A A h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Q i V B N C V F Q y V C O C V B M S V F Q y V B M C U 5 N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s i 6 T s u K H s o J V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h U M T A 6 M z I 6 M j A u N D Q 1 M T Y 0 N l o i I C 8 + P E V u d H J 5 I F R 5 c G U 9 I k Z p b G x D b 2 x 1 b W 5 U e X B l c y I g V m F s d W U 9 I n N C Z z 0 9 I i A v P j x F b n R y e S B U e X B l P S J G a W x s Q 2 9 s d W 1 u T m F t Z X M i I F Z h b H V l P S J z W y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i 6 T s u K H s o J V E Y X R h L + u z g O q y v e u Q n C D s n K D t m J U u e 0 N v b H V t b j k s O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7 I u k 7 L i h 7 K C V R G F 0 Y S / r s 4 D q s r 3 r k J w g 7 J y g 7 Z i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E I l Q T Q l R U M l Q j g l Q T E l R U M l Q T A l O T V E Y X R h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V B N C V F Q y V C O C V B M S V F Q y V B M C U 5 N U R h d G E v J U V D J T h C J U E 0 J U V D J U I 4 J U E x J U V D J U E w J T k 1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V B N C V F Q y V C O C V B M S V F Q y V B M C U 5 N U R h d G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h C J U E 0 J U V D J U I 4 J U E x J U V D J U E w J T k 1 R G F 0 Y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I l Q T Q l R U M l Q j g l Q T E l R U M l Q T A l O T V E Y X R h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h U M T M 6 M T U 6 M D c u N j k 5 O D M 1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E Y X R h L + u z g O q y v e u Q n C D s n K D t m J U u e 0 N v b H V t b j E s M H 0 m c X V v d D s s J n F 1 b 3 Q 7 U 2 V j d G l v b j E v c m F 3 R G F 0 Y S / r s 4 D q s r 3 r k J w g 7 J y g 7 Z i V L n t D b 2 x 1 b W 4 y L D F 9 J n F 1 b 3 Q 7 L C Z x d W 9 0 O 1 N l Y 3 R p b 2 4 x L 3 J h d 0 R h d G E v 6 7 O A 6 r K 9 6 5 C c I O y c o O 2 Y l S 5 7 Q 2 9 s d W 1 u M y w y f S Z x d W 9 0 O y w m c X V v d D t T Z W N 0 a W 9 u M S 9 y Y X d E Y X R h L + u z g O q y v e u Q n C D s n K D t m J U u e 0 N v b H V t b j Q s M 3 0 m c X V v d D s s J n F 1 b 3 Q 7 U 2 V j d G l v b j E v c m F 3 R G F 0 Y S / r s 4 D q s r 3 r k J w g 7 J y g 7 Z i V L n t D b 2 x 1 b W 4 1 L D R 9 J n F 1 b 3 Q 7 L C Z x d W 9 0 O 1 N l Y 3 R p b 2 4 x L 3 J h d 0 R h d G E v 6 7 O A 6 r K 9 6 5 C c I O y c o O 2 Y l S 5 7 Q 2 9 s d W 1 u N i w 1 f S Z x d W 9 0 O y w m c X V v d D t T Z W N 0 a W 9 u M S 9 y Y X d E Y X R h L + u z g O q y v e u Q n C D s n K D t m J U u e 0 N v b H V t b j c s N n 0 m c X V v d D s s J n F 1 b 3 Q 7 U 2 V j d G l v b j E v c m F 3 R G F 0 Y S / r s 4 D q s r 3 r k J w g 7 J y g 7 Z i V L n t D b 2 x 1 b W 4 4 L D d 9 J n F 1 b 3 Q 7 L C Z x d W 9 0 O 1 N l Y 3 R p b 2 4 x L 3 J h d 0 R h d G E v 6 7 O A 6 r K 9 6 5 C c I O y c o O 2 Y l S 5 7 Q 2 9 s d W 1 u O S w 4 f S Z x d W 9 0 O y w m c X V v d D t T Z W N 0 a W 9 u M S 9 y Y X d E Y X R h L + u z g O q y v e u Q n C D s n K D t m J U u e 0 N v b H V t b j E w L D l 9 J n F 1 b 3 Q 7 L C Z x d W 9 0 O 1 N l Y 3 R p b 2 4 x L 3 J h d 0 R h d G E v 6 7 O A 6 r K 9 6 5 C c I O y c o O 2 Y l S 5 7 Q 2 9 s d W 1 u M T E s M T B 9 J n F 1 b 3 Q 7 L C Z x d W 9 0 O 1 N l Y 3 R p b 2 4 x L 3 J h d 0 R h d G E v 6 7 O A 6 r K 9 6 5 C c I O y c o O 2 Y l S 5 7 Q 2 9 s d W 1 u M T I s M T F 9 J n F 1 b 3 Q 7 L C Z x d W 9 0 O 1 N l Y 3 R p b 2 4 x L 3 J h d 0 R h d G E v 6 7 O A 6 r K 9 6 5 C c I O y c o O 2 Y l S 5 7 Q 2 9 s d W 1 u M T M s M T J 9 J n F 1 b 3 Q 7 L C Z x d W 9 0 O 1 N l Y 3 R p b 2 4 x L 3 J h d 0 R h d G E v 6 7 O A 6 r K 9 6 5 C c I O y c o O 2 Y l S 5 7 Q 2 9 s d W 1 u M T Q s M T N 9 J n F 1 b 3 Q 7 L C Z x d W 9 0 O 1 N l Y 3 R p b 2 4 x L 3 J h d 0 R h d G E v 6 7 O A 6 r K 9 6 5 C c I O y c o O 2 Y l S 5 7 Q 2 9 s d W 1 u M T U s M T R 9 J n F 1 b 3 Q 7 L C Z x d W 9 0 O 1 N l Y 3 R p b 2 4 x L 3 J h d 0 R h d G E v 6 7 O A 6 r K 9 6 5 C c I O y c o O 2 Y l S 5 7 Q 2 9 s d W 1 u M T Y s M T V 9 J n F 1 b 3 Q 7 L C Z x d W 9 0 O 1 N l Y 3 R p b 2 4 x L 3 J h d 0 R h d G E v 6 7 O A 6 r K 9 6 5 C c I O y c o O 2 Y l S 5 7 Q 2 9 s d W 1 u M T c s M T Z 9 J n F 1 b 3 Q 7 L C Z x d W 9 0 O 1 N l Y 3 R p b 2 4 x L 3 J h d 0 R h d G E v 6 7 O A 6 r K 9 6 5 C c I O y c o O 2 Y l S 5 7 Q 2 9 s d W 1 u M T g s M T d 9 J n F 1 b 3 Q 7 L C Z x d W 9 0 O 1 N l Y 3 R p b 2 4 x L 3 J h d 0 R h d G E v 6 7 O A 6 r K 9 6 5 C c I O y c o O 2 Y l S 5 7 Q 2 9 s d W 1 u M T k s M T h 9 J n F 1 b 3 Q 7 L C Z x d W 9 0 O 1 N l Y 3 R p b 2 4 x L 3 J h d 0 R h d G E v 6 7 O A 6 r K 9 6 5 C c I O y c o O 2 Y l S 5 7 Q 2 9 s d W 1 u M j A s M T l 9 J n F 1 b 3 Q 7 L C Z x d W 9 0 O 1 N l Y 3 R p b 2 4 x L 3 J h d 0 R h d G E v 6 7 O A 6 r K 9 6 5 C c I O y c o O 2 Y l S 5 7 Q 2 9 s d W 1 u M j E s M j B 9 J n F 1 b 3 Q 7 L C Z x d W 9 0 O 1 N l Y 3 R p b 2 4 x L 3 J h d 0 R h d G E v 6 7 O A 6 r K 9 6 5 C c I O y c o O 2 Y l S 5 7 Q 2 9 s d W 1 u M j I s M j F 9 J n F 1 b 3 Q 7 L C Z x d W 9 0 O 1 N l Y 3 R p b 2 4 x L 3 J h d 0 R h d G E v 6 7 O A 6 r K 9 6 5 C c I O y c o O 2 Y l S 5 7 Q 2 9 s d W 1 u M j M s M j J 9 J n F 1 b 3 Q 7 L C Z x d W 9 0 O 1 N l Y 3 R p b 2 4 x L 3 J h d 0 R h d G E v 6 7 O A 6 r K 9 6 5 C c I O y c o O 2 Y l S 5 7 Q 2 9 s d W 1 u M j Q s M j N 9 J n F 1 b 3 Q 7 L C Z x d W 9 0 O 1 N l Y 3 R p b 2 4 x L 3 J h d 0 R h d G E v 6 7 O A 6 r K 9 6 5 C c I O y c o O 2 Y l S 5 7 Q 2 9 s d W 1 u M j U s M j R 9 J n F 1 b 3 Q 7 L C Z x d W 9 0 O 1 N l Y 3 R p b 2 4 x L 3 J h d 0 R h d G E v 6 7 O A 6 r K 9 6 5 C c I O y c o O 2 Y l S 5 7 Q 2 9 s d W 1 u M j Y s M j V 9 J n F 1 b 3 Q 7 L C Z x d W 9 0 O 1 N l Y 3 R p b 2 4 x L 3 J h d 0 R h d G E v 6 7 O A 6 r K 9 6 5 C c I O y c o O 2 Y l S 5 7 Q 2 9 s d W 1 u M j c s M j Z 9 J n F 1 b 3 Q 7 L C Z x d W 9 0 O 1 N l Y 3 R p b 2 4 x L 3 J h d 0 R h d G E v 6 7 O A 6 r K 9 6 5 C c I O y c o O 2 Y l S 5 7 Q 2 9 s d W 1 u M j g s M j d 9 J n F 1 b 3 Q 7 L C Z x d W 9 0 O 1 N l Y 3 R p b 2 4 x L 3 J h d 0 R h d G E v 6 7 O A 6 r K 9 6 5 C c I O y c o O 2 Y l S 5 7 Q 2 9 s d W 1 u M j k s M j h 9 J n F 1 b 3 Q 7 L C Z x d W 9 0 O 1 N l Y 3 R p b 2 4 x L 3 J h d 0 R h d G E v 6 7 O A 6 r K 9 6 5 C c I O y c o O 2 Y l S 5 7 Q 2 9 s d W 1 u M z A s M j l 9 J n F 1 b 3 Q 7 L C Z x d W 9 0 O 1 N l Y 3 R p b 2 4 x L 3 J h d 0 R h d G E v 6 7 O A 6 r K 9 6 5 C c I O y c o O 2 Y l S 5 7 Q 2 9 s d W 1 u M z E s M z B 9 J n F 1 b 3 Q 7 L C Z x d W 9 0 O 1 N l Y 3 R p b 2 4 x L 3 J h d 0 R h d G E v 6 7 O A 6 r K 9 6 5 C c I O y c o O 2 Y l S 5 7 Q 2 9 s d W 1 u M z I s M z F 9 J n F 1 b 3 Q 7 L C Z x d W 9 0 O 1 N l Y 3 R p b 2 4 x L 3 J h d 0 R h d G E v 6 7 O A 6 r K 9 6 5 C c I O y c o O 2 Y l S 5 7 Q 2 9 s d W 1 u M z M s M z J 9 J n F 1 b 3 Q 7 L C Z x d W 9 0 O 1 N l Y 3 R p b 2 4 x L 3 J h d 0 R h d G E v 6 7 O A 6 r K 9 6 5 C c I O y c o O 2 Y l S 5 7 Q 2 9 s d W 1 u M z Q s M z N 9 J n F 1 b 3 Q 7 L C Z x d W 9 0 O 1 N l Y 3 R p b 2 4 x L 3 J h d 0 R h d G E v 6 7 O A 6 r K 9 6 5 C c I O y c o O 2 Y l S 5 7 Q 2 9 s d W 1 u M z U s M z R 9 J n F 1 b 3 Q 7 L C Z x d W 9 0 O 1 N l Y 3 R p b 2 4 x L 3 J h d 0 R h d G E v 6 7 O A 6 r K 9 6 5 C c I O y c o O 2 Y l S 5 7 Q 2 9 s d W 1 u M z Y s M z V 9 J n F 1 b 3 Q 7 L C Z x d W 9 0 O 1 N l Y 3 R p b 2 4 x L 3 J h d 0 R h d G E v 6 7 O A 6 r K 9 6 5 C c I O y c o O 2 Y l S 5 7 Q 2 9 s d W 1 u M z c s M z Z 9 J n F 1 b 3 Q 7 L C Z x d W 9 0 O 1 N l Y 3 R p b 2 4 x L 3 J h d 0 R h d G E v 6 7 O A 6 r K 9 6 5 C c I O y c o O 2 Y l S 5 7 Q 2 9 s d W 1 u M z g s M z d 9 J n F 1 b 3 Q 7 L C Z x d W 9 0 O 1 N l Y 3 R p b 2 4 x L 3 J h d 0 R h d G E v 6 7 O A 6 r K 9 6 5 C c I O y c o O 2 Y l S 5 7 Q 2 9 s d W 1 u M z k s M z h 9 J n F 1 b 3 Q 7 L C Z x d W 9 0 O 1 N l Y 3 R p b 2 4 x L 3 J h d 0 R h d G E v 6 7 O A 6 r K 9 6 5 C c I O y c o O 2 Y l S 5 7 Q 2 9 s d W 1 u N D A s M z l 9 J n F 1 b 3 Q 7 L C Z x d W 9 0 O 1 N l Y 3 R p b 2 4 x L 3 J h d 0 R h d G E v 6 7 O A 6 r K 9 6 5 C c I O y c o O 2 Y l S 5 7 Q 2 9 s d W 1 u N D E s N D B 9 J n F 1 b 3 Q 7 L C Z x d W 9 0 O 1 N l Y 3 R p b 2 4 x L 3 J h d 0 R h d G E v 6 7 O A 6 r K 9 6 5 C c I O y c o O 2 Y l S 5 7 Q 2 9 s d W 1 u N D I s N D F 9 J n F 1 b 3 Q 7 L C Z x d W 9 0 O 1 N l Y 3 R p b 2 4 x L 3 J h d 0 R h d G E v 6 7 O A 6 r K 9 6 5 C c I O y c o O 2 Y l S 5 7 Q 2 9 s d W 1 u N D M s N D J 9 J n F 1 b 3 Q 7 L C Z x d W 9 0 O 1 N l Y 3 R p b 2 4 x L 3 J h d 0 R h d G E v 6 7 O A 6 r K 9 6 5 C c I O y c o O 2 Y l S 5 7 Q 2 9 s d W 1 u N D Q s N D N 9 J n F 1 b 3 Q 7 L C Z x d W 9 0 O 1 N l Y 3 R p b 2 4 x L 3 J h d 0 R h d G E v 6 7 O A 6 r K 9 6 5 C c I O y c o O 2 Y l S 5 7 Q 2 9 s d W 1 u N D U s N D R 9 J n F 1 b 3 Q 7 L C Z x d W 9 0 O 1 N l Y 3 R p b 2 4 x L 3 J h d 0 R h d G E v 6 7 O A 6 r K 9 6 5 C c I O y c o O 2 Y l S 5 7 Q 2 9 s d W 1 u N D Y s N D V 9 J n F 1 b 3 Q 7 L C Z x d W 9 0 O 1 N l Y 3 R p b 2 4 x L 3 J h d 0 R h d G E v 6 7 O A 6 r K 9 6 5 C c I O y c o O 2 Y l S 5 7 Q 2 9 s d W 1 u N D c s N D Z 9 J n F 1 b 3 Q 7 L C Z x d W 9 0 O 1 N l Y 3 R p b 2 4 x L 3 J h d 0 R h d G E v 6 7 O A 6 r K 9 6 5 C c I O y c o O 2 Y l S 5 7 Q 2 9 s d W 1 u N D g s N D d 9 J n F 1 b 3 Q 7 L C Z x d W 9 0 O 1 N l Y 3 R p b 2 4 x L 3 J h d 0 R h d G E v 6 7 O A 6 r K 9 6 5 C c I O y c o O 2 Y l S 5 7 Q 2 9 s d W 1 u N D k s N D h 9 J n F 1 b 3 Q 7 L C Z x d W 9 0 O 1 N l Y 3 R p b 2 4 x L 3 J h d 0 R h d G E v 6 7 O A 6 r K 9 6 5 C c I O y c o O 2 Y l S 5 7 Q 2 9 s d W 1 u N T A s N D l 9 J n F 1 b 3 Q 7 L C Z x d W 9 0 O 1 N l Y 3 R p b 2 4 x L 3 J h d 0 R h d G E v 6 7 O A 6 r K 9 6 5 C c I O y c o O 2 Y l S 5 7 Q 2 9 s d W 1 u N T E s N T B 9 J n F 1 b 3 Q 7 L C Z x d W 9 0 O 1 N l Y 3 R p b 2 4 x L 3 J h d 0 R h d G E v 6 7 O A 6 r K 9 6 5 C c I O y c o O 2 Y l S 5 7 Q 2 9 s d W 1 u N T I s N T F 9 J n F 1 b 3 Q 7 L C Z x d W 9 0 O 1 N l Y 3 R p b 2 4 x L 3 J h d 0 R h d G E v 6 7 O A 6 r K 9 6 5 C c I O y c o O 2 Y l S 5 7 Q 2 9 s d W 1 u N T M s N T J 9 J n F 1 b 3 Q 7 L C Z x d W 9 0 O 1 N l Y 3 R p b 2 4 x L 3 J h d 0 R h d G E v 6 7 O A 6 r K 9 6 5 C c I O y c o O 2 Y l S 5 7 Q 2 9 s d W 1 u N T Q s N T N 9 J n F 1 b 3 Q 7 L C Z x d W 9 0 O 1 N l Y 3 R p b 2 4 x L 3 J h d 0 R h d G E v 6 7 O A 6 r K 9 6 5 C c I O y c o O 2 Y l S 5 7 Q 2 9 s d W 1 u N T U s N T R 9 J n F 1 b 3 Q 7 L C Z x d W 9 0 O 1 N l Y 3 R p b 2 4 x L 3 J h d 0 R h d G E v 6 7 O A 6 r K 9 6 5 C c I O y c o O 2 Y l S 5 7 Q 2 9 s d W 1 u N T Y s N T V 9 J n F 1 b 3 Q 7 L C Z x d W 9 0 O 1 N l Y 3 R p b 2 4 x L 3 J h d 0 R h d G E v 6 7 O A 6 r K 9 6 5 C c I O y c o O 2 Y l S 5 7 Q 2 9 s d W 1 u N T c s N T Z 9 J n F 1 b 3 Q 7 L C Z x d W 9 0 O 1 N l Y 3 R p b 2 4 x L 3 J h d 0 R h d G E v 6 7 O A 6 r K 9 6 5 C c I O y c o O 2 Y l S 5 7 Q 2 9 s d W 1 u N T g s N T d 9 J n F 1 b 3 Q 7 L C Z x d W 9 0 O 1 N l Y 3 R p b 2 4 x L 3 J h d 0 R h d G E v 6 7 O A 6 r K 9 6 5 C c I O y c o O 2 Y l S 5 7 Q 2 9 s d W 1 u N T k s N T h 9 J n F 1 b 3 Q 7 L C Z x d W 9 0 O 1 N l Y 3 R p b 2 4 x L 3 J h d 0 R h d G E v 6 7 O A 6 r K 9 6 5 C c I O y c o O 2 Y l S 5 7 Q 2 9 s d W 1 u N j A s N T l 9 J n F 1 b 3 Q 7 L C Z x d W 9 0 O 1 N l Y 3 R p b 2 4 x L 3 J h d 0 R h d G E v 6 7 O A 6 r K 9 6 5 C c I O y c o O 2 Y l S 5 7 Q 2 9 s d W 1 u N j E s N j B 9 J n F 1 b 3 Q 7 L C Z x d W 9 0 O 1 N l Y 3 R p b 2 4 x L 3 J h d 0 R h d G E v 6 7 O A 6 r K 9 6 5 C c I O y c o O 2 Y l S 5 7 Q 2 9 s d W 1 u N j I s N j F 9 J n F 1 b 3 Q 7 L C Z x d W 9 0 O 1 N l Y 3 R p b 2 4 x L 3 J h d 0 R h d G E v 6 7 O A 6 r K 9 6 5 C c I O y c o O 2 Y l S 5 7 Q 2 9 s d W 1 u N j M s N j J 9 J n F 1 b 3 Q 7 L C Z x d W 9 0 O 1 N l Y 3 R p b 2 4 x L 3 J h d 0 R h d G E v 6 7 O A 6 r K 9 6 5 C c I O y c o O 2 Y l S 5 7 Q 2 9 s d W 1 u N j Q s N j N 9 J n F 1 b 3 Q 7 L C Z x d W 9 0 O 1 N l Y 3 R p b 2 4 x L 3 J h d 0 R h d G E v 6 7 O A 6 r K 9 6 5 C c I O y c o O 2 Y l S 5 7 Q 2 9 s d W 1 u N j U s N j R 9 J n F 1 b 3 Q 7 L C Z x d W 9 0 O 1 N l Y 3 R p b 2 4 x L 3 J h d 0 R h d G E v 6 7 O A 6 r K 9 6 5 C c I O y c o O 2 Y l S 5 7 Q 2 9 s d W 1 u N j Y s N j V 9 J n F 1 b 3 Q 7 L C Z x d W 9 0 O 1 N l Y 3 R p b 2 4 x L 3 J h d 0 R h d G E v 6 7 O A 6 r K 9 6 5 C c I O y c o O 2 Y l S 5 7 Q 2 9 s d W 1 u N j c s N j Z 9 J n F 1 b 3 Q 7 L C Z x d W 9 0 O 1 N l Y 3 R p b 2 4 x L 3 J h d 0 R h d G E v 6 7 O A 6 r K 9 6 5 C c I O y c o O 2 Y l S 5 7 Q 2 9 s d W 1 u N j g s N j d 9 J n F 1 b 3 Q 7 L C Z x d W 9 0 O 1 N l Y 3 R p b 2 4 x L 3 J h d 0 R h d G E v 6 7 O A 6 r K 9 6 5 C c I O y c o O 2 Y l S 5 7 Q 2 9 s d W 1 u N j k s N j h 9 J n F 1 b 3 Q 7 L C Z x d W 9 0 O 1 N l Y 3 R p b 2 4 x L 3 J h d 0 R h d G E v 6 7 O A 6 r K 9 6 5 C c I O y c o O 2 Y l S 5 7 Q 2 9 s d W 1 u N z A s N j l 9 J n F 1 b 3 Q 7 L C Z x d W 9 0 O 1 N l Y 3 R p b 2 4 x L 3 J h d 0 R h d G E v 6 7 O A 6 r K 9 6 5 C c I O y c o O 2 Y l S 5 7 Q 2 9 s d W 1 u N z E s N z B 9 J n F 1 b 3 Q 7 L C Z x d W 9 0 O 1 N l Y 3 R p b 2 4 x L 3 J h d 0 R h d G E v 6 7 O A 6 r K 9 6 5 C c I O y c o O 2 Y l S 5 7 Q 2 9 s d W 1 u N z I s N z F 9 J n F 1 b 3 Q 7 L C Z x d W 9 0 O 1 N l Y 3 R p b 2 4 x L 3 J h d 0 R h d G E v 6 7 O A 6 r K 9 6 5 C c I O y c o O 2 Y l S 5 7 Q 2 9 s d W 1 u N z M s N z J 9 J n F 1 b 3 Q 7 L C Z x d W 9 0 O 1 N l Y 3 R p b 2 4 x L 3 J h d 0 R h d G E v 6 7 O A 6 r K 9 6 5 C c I O y c o O 2 Y l S 5 7 Q 2 9 s d W 1 u N z Q s N z N 9 J n F 1 b 3 Q 7 L C Z x d W 9 0 O 1 N l Y 3 R p b 2 4 x L 3 J h d 0 R h d G E v 6 7 O A 6 r K 9 6 5 C c I O y c o O 2 Y l S 5 7 Q 2 9 s d W 1 u N z U s N z R 9 J n F 1 b 3 Q 7 L C Z x d W 9 0 O 1 N l Y 3 R p b 2 4 x L 3 J h d 0 R h d G E v 6 7 O A 6 r K 9 6 5 C c I O y c o O 2 Y l S 5 7 Q 2 9 s d W 1 u N z Y s N z V 9 J n F 1 b 3 Q 7 L C Z x d W 9 0 O 1 N l Y 3 R p b 2 4 x L 3 J h d 0 R h d G E v 6 7 O A 6 r K 9 6 5 C c I O y c o O 2 Y l S 5 7 Q 2 9 s d W 1 u N z c s N z Z 9 J n F 1 b 3 Q 7 L C Z x d W 9 0 O 1 N l Y 3 R p b 2 4 x L 3 J h d 0 R h d G E v 6 7 O A 6 r K 9 6 5 C c I O y c o O 2 Y l S 5 7 Q 2 9 s d W 1 u N z g s N z d 9 J n F 1 b 3 Q 7 L C Z x d W 9 0 O 1 N l Y 3 R p b 2 4 x L 3 J h d 0 R h d G E v 6 7 O A 6 r K 9 6 5 C c I O y c o O 2 Y l S 5 7 Q 2 9 s d W 1 u N z k s N z h 9 J n F 1 b 3 Q 7 L C Z x d W 9 0 O 1 N l Y 3 R p b 2 4 x L 3 J h d 0 R h d G E v 6 7 O A 6 r K 9 6 5 C c I O y c o O 2 Y l S 5 7 Q 2 9 s d W 1 u O D A s N z l 9 J n F 1 b 3 Q 7 L C Z x d W 9 0 O 1 N l Y 3 R p b 2 4 x L 3 J h d 0 R h d G E v 6 7 O A 6 r K 9 6 5 C c I O y c o O 2 Y l S 5 7 Q 2 9 s d W 1 u O D E s O D B 9 J n F 1 b 3 Q 7 L C Z x d W 9 0 O 1 N l Y 3 R p b 2 4 x L 3 J h d 0 R h d G E v 6 7 O A 6 r K 9 6 5 C c I O y c o O 2 Y l S 5 7 Q 2 9 s d W 1 u O D I s O D F 9 J n F 1 b 3 Q 7 L C Z x d W 9 0 O 1 N l Y 3 R p b 2 4 x L 3 J h d 0 R h d G E v 6 7 O A 6 r K 9 6 5 C c I O y c o O 2 Y l S 5 7 Q 2 9 s d W 1 u O D M s O D J 9 J n F 1 b 3 Q 7 L C Z x d W 9 0 O 1 N l Y 3 R p b 2 4 x L 3 J h d 0 R h d G E v 6 7 O A 6 r K 9 6 5 C c I O y c o O 2 Y l S 5 7 Q 2 9 s d W 1 u O D Q s O D N 9 J n F 1 b 3 Q 7 L C Z x d W 9 0 O 1 N l Y 3 R p b 2 4 x L 3 J h d 0 R h d G E v 6 7 O A 6 r K 9 6 5 C c I O y c o O 2 Y l S 5 7 Q 2 9 s d W 1 u O D U s O D R 9 J n F 1 b 3 Q 7 L C Z x d W 9 0 O 1 N l Y 3 R p b 2 4 x L 3 J h d 0 R h d G E v 6 7 O A 6 r K 9 6 5 C c I O y c o O 2 Y l S 5 7 Q 2 9 s d W 1 u O D Y s O D V 9 J n F 1 b 3 Q 7 L C Z x d W 9 0 O 1 N l Y 3 R p b 2 4 x L 3 J h d 0 R h d G E v 6 7 O A 6 r K 9 6 5 C c I O y c o O 2 Y l S 5 7 Q 2 9 s d W 1 u O D c s O D Z 9 J n F 1 b 3 Q 7 L C Z x d W 9 0 O 1 N l Y 3 R p b 2 4 x L 3 J h d 0 R h d G E v 6 7 O A 6 r K 9 6 5 C c I O y c o O 2 Y l S 5 7 Q 2 9 s d W 1 u O D g s O D d 9 J n F 1 b 3 Q 7 L C Z x d W 9 0 O 1 N l Y 3 R p b 2 4 x L 3 J h d 0 R h d G E v 6 7 O A 6 r K 9 6 5 C c I O y c o O 2 Y l S 5 7 Q 2 9 s d W 1 u O D k s O D h 9 J n F 1 b 3 Q 7 L C Z x d W 9 0 O 1 N l Y 3 R p b 2 4 x L 3 J h d 0 R h d G E v 6 7 O A 6 r K 9 6 5 C c I O y c o O 2 Y l S 5 7 Q 2 9 s d W 1 u O T A s O D l 9 J n F 1 b 3 Q 7 L C Z x d W 9 0 O 1 N l Y 3 R p b 2 4 x L 3 J h d 0 R h d G E v 6 7 O A 6 r K 9 6 5 C c I O y c o O 2 Y l S 5 7 Q 2 9 s d W 1 u O T E s O T B 9 J n F 1 b 3 Q 7 L C Z x d W 9 0 O 1 N l Y 3 R p b 2 4 x L 3 J h d 0 R h d G E v 6 7 O A 6 r K 9 6 5 C c I O y c o O 2 Y l S 5 7 Q 2 9 s d W 1 u O T I s O T F 9 J n F 1 b 3 Q 7 L C Z x d W 9 0 O 1 N l Y 3 R p b 2 4 x L 3 J h d 0 R h d G E v 6 7 O A 6 r K 9 6 5 C c I O y c o O 2 Y l S 5 7 Q 2 9 s d W 1 u O T M s O T J 9 J n F 1 b 3 Q 7 L C Z x d W 9 0 O 1 N l Y 3 R p b 2 4 x L 3 J h d 0 R h d G E v 6 7 O A 6 r K 9 6 5 C c I O y c o O 2 Y l S 5 7 Q 2 9 s d W 1 u O T Q s O T N 9 J n F 1 b 3 Q 7 L C Z x d W 9 0 O 1 N l Y 3 R p b 2 4 x L 3 J h d 0 R h d G E v 6 7 O A 6 r K 9 6 5 C c I O y c o O 2 Y l S 5 7 Q 2 9 s d W 1 u O T U s O T R 9 J n F 1 b 3 Q 7 L C Z x d W 9 0 O 1 N l Y 3 R p b 2 4 x L 3 J h d 0 R h d G E v 6 7 O A 6 r K 9 6 5 C c I O y c o O 2 Y l S 5 7 Q 2 9 s d W 1 u O T Y s O T V 9 J n F 1 b 3 Q 7 L C Z x d W 9 0 O 1 N l Y 3 R p b 2 4 x L 3 J h d 0 R h d G E v 6 7 O A 6 r K 9 6 5 C c I O y c o O 2 Y l S 5 7 Q 2 9 s d W 1 u O T c s O T Z 9 J n F 1 b 3 Q 7 L C Z x d W 9 0 O 1 N l Y 3 R p b 2 4 x L 3 J h d 0 R h d G E v 6 7 O A 6 r K 9 6 5 C c I O y c o O 2 Y l S 5 7 Q 2 9 s d W 1 u O T g s O T d 9 J n F 1 b 3 Q 7 L C Z x d W 9 0 O 1 N l Y 3 R p b 2 4 x L 3 J h d 0 R h d G E v 6 7 O A 6 r K 9 6 5 C c I O y c o O 2 Y l S 5 7 Q 2 9 s d W 1 u O T k s O T h 9 J n F 1 b 3 Q 7 L C Z x d W 9 0 O 1 N l Y 3 R p b 2 4 x L 3 J h d 0 R h d G E v 6 7 O A 6 r K 9 6 5 C c I O y c o O 2 Y l S 5 7 Q 2 9 s d W 1 u M T A w L D k 5 f S Z x d W 9 0 O y w m c X V v d D t T Z W N 0 a W 9 u M S 9 y Y X d E Y X R h L + u z g O q y v e u Q n C D s n K D t m J U u e 0 N v b H V t b j E w M S w x M D B 9 J n F 1 b 3 Q 7 L C Z x d W 9 0 O 1 N l Y 3 R p b 2 4 x L 3 J h d 0 R h d G E v 6 7 O A 6 r K 9 6 5 C c I O y c o O 2 Y l S 5 7 Q 2 9 s d W 1 u M T A y L D E w M X 0 m c X V v d D s s J n F 1 b 3 Q 7 U 2 V j d G l v b j E v c m F 3 R G F 0 Y S / r s 4 D q s r 3 r k J w g 7 J y g 7 Z i V L n t D b 2 x 1 b W 4 x M D M s M T A y f S Z x d W 9 0 O y w m c X V v d D t T Z W N 0 a W 9 u M S 9 y Y X d E Y X R h L + u z g O q y v e u Q n C D s n K D t m J U u e 0 N v b H V t b j E w N C w x M D N 9 J n F 1 b 3 Q 7 L C Z x d W 9 0 O 1 N l Y 3 R p b 2 4 x L 3 J h d 0 R h d G E v 6 7 O A 6 r K 9 6 5 C c I O y c o O 2 Y l S 5 7 Q 2 9 s d W 1 u M T A 1 L D E w N H 0 m c X V v d D s s J n F 1 b 3 Q 7 U 2 V j d G l v b j E v c m F 3 R G F 0 Y S / r s 4 D q s r 3 r k J w g 7 J y g 7 Z i V L n t D b 2 x 1 b W 4 x M D Y s M T A 1 f S Z x d W 9 0 O y w m c X V v d D t T Z W N 0 a W 9 u M S 9 y Y X d E Y X R h L + u z g O q y v e u Q n C D s n K D t m J U u e 0 N v b H V t b j E w N y w x M D Z 9 J n F 1 b 3 Q 7 L C Z x d W 9 0 O 1 N l Y 3 R p b 2 4 x L 3 J h d 0 R h d G E v 6 7 O A 6 r K 9 6 5 C c I O y c o O 2 Y l S 5 7 Q 2 9 s d W 1 u M T A 4 L D E w N 3 0 m c X V v d D s s J n F 1 b 3 Q 7 U 2 V j d G l v b j E v c m F 3 R G F 0 Y S / r s 4 D q s r 3 r k J w g 7 J y g 7 Z i V L n t D b 2 x 1 b W 4 x M D k s M T A 4 f S Z x d W 9 0 O y w m c X V v d D t T Z W N 0 a W 9 u M S 9 y Y X d E Y X R h L + u z g O q y v e u Q n C D s n K D t m J U u e 0 N v b H V t b j E x M C w x M D l 9 J n F 1 b 3 Q 7 L C Z x d W 9 0 O 1 N l Y 3 R p b 2 4 x L 3 J h d 0 R h d G E v 6 7 O A 6 r K 9 6 5 C c I O y c o O 2 Y l S 5 7 Q 2 9 s d W 1 u M T E x L D E x M H 0 m c X V v d D s s J n F 1 b 3 Q 7 U 2 V j d G l v b j E v c m F 3 R G F 0 Y S / r s 4 D q s r 3 r k J w g 7 J y g 7 Z i V L n t D b 2 x 1 b W 4 x M T I s M T E x f S Z x d W 9 0 O y w m c X V v d D t T Z W N 0 a W 9 u M S 9 y Y X d E Y X R h L + u z g O q y v e u Q n C D s n K D t m J U u e 0 N v b H V t b j E x M y w x M T J 9 J n F 1 b 3 Q 7 L C Z x d W 9 0 O 1 N l Y 3 R p b 2 4 x L 3 J h d 0 R h d G E v 6 7 O A 6 r K 9 6 5 C c I O y c o O 2 Y l S 5 7 Q 2 9 s d W 1 u M T E 0 L D E x M 3 0 m c X V v d D s s J n F 1 b 3 Q 7 U 2 V j d G l v b j E v c m F 3 R G F 0 Y S / r s 4 D q s r 3 r k J w g 7 J y g 7 Z i V L n t D b 2 x 1 b W 4 x M T U s M T E 0 f S Z x d W 9 0 O y w m c X V v d D t T Z W N 0 a W 9 u M S 9 y Y X d E Y X R h L + u z g O q y v e u Q n C D s n K D t m J U u e 0 N v b H V t b j E x N i w x M T V 9 J n F 1 b 3 Q 7 L C Z x d W 9 0 O 1 N l Y 3 R p b 2 4 x L 3 J h d 0 R h d G E v 6 7 O A 6 r K 9 6 5 C c I O y c o O 2 Y l S 5 7 Q 2 9 s d W 1 u M T E 3 L D E x N n 0 m c X V v d D s s J n F 1 b 3 Q 7 U 2 V j d G l v b j E v c m F 3 R G F 0 Y S / r s 4 D q s r 3 r k J w g 7 J y g 7 Z i V L n t D b 2 x 1 b W 4 x M T g s M T E 3 f S Z x d W 9 0 O y w m c X V v d D t T Z W N 0 a W 9 u M S 9 y Y X d E Y X R h L + u z g O q y v e u Q n C D s n K D t m J U u e 0 N v b H V t b j E x O S w x M T h 9 J n F 1 b 3 Q 7 L C Z x d W 9 0 O 1 N l Y 3 R p b 2 4 x L 3 J h d 0 R h d G E v 6 7 O A 6 r K 9 6 5 C c I O y c o O 2 Y l S 5 7 Q 2 9 s d W 1 u M T I w L D E x O X 0 m c X V v d D s s J n F 1 b 3 Q 7 U 2 V j d G l v b j E v c m F 3 R G F 0 Y S / r s 4 D q s r 3 r k J w g 7 J y g 7 Z i V L n t D b 2 x 1 b W 4 x M j E s M T I w f S Z x d W 9 0 O y w m c X V v d D t T Z W N 0 a W 9 u M S 9 y Y X d E Y X R h L + u z g O q y v e u Q n C D s n K D t m J U u e 0 N v b H V t b j E y M i w x M j F 9 J n F 1 b 3 Q 7 L C Z x d W 9 0 O 1 N l Y 3 R p b 2 4 x L 3 J h d 0 R h d G E v 6 7 O A 6 r K 9 6 5 C c I O y c o O 2 Y l S 5 7 Q 2 9 s d W 1 u M T I z L D E y M n 0 m c X V v d D s s J n F 1 b 3 Q 7 U 2 V j d G l v b j E v c m F 3 R G F 0 Y S / r s 4 D q s r 3 r k J w g 7 J y g 7 Z i V L n t D b 2 x 1 b W 4 x M j Q s M T I z f S Z x d W 9 0 O y w m c X V v d D t T Z W N 0 a W 9 u M S 9 y Y X d E Y X R h L + u z g O q y v e u Q n C D s n K D t m J U u e 0 N v b H V t b j E y N S w x M j R 9 J n F 1 b 3 Q 7 L C Z x d W 9 0 O 1 N l Y 3 R p b 2 4 x L 3 J h d 0 R h d G E v 6 7 O A 6 r K 9 6 5 C c I O y c o O 2 Y l S 5 7 Q 2 9 s d W 1 u M T I 2 L D E y N X 0 m c X V v d D s s J n F 1 b 3 Q 7 U 2 V j d G l v b j E v c m F 3 R G F 0 Y S / r s 4 D q s r 3 r k J w g 7 J y g 7 Z i V L n t D b 2 x 1 b W 4 x M j c s M T I 2 f S Z x d W 9 0 O y w m c X V v d D t T Z W N 0 a W 9 u M S 9 y Y X d E Y X R h L + u z g O q y v e u Q n C D s n K D t m J U u e 0 N v b H V t b j E y O C w x M j d 9 J n F 1 b 3 Q 7 L C Z x d W 9 0 O 1 N l Y 3 R p b 2 4 x L 3 J h d 0 R h d G E v 6 7 O A 6 r K 9 6 5 C c I O y c o O 2 Y l S 5 7 Q 2 9 s d W 1 u M T I 5 L D E y O H 0 m c X V v d D s s J n F 1 b 3 Q 7 U 2 V j d G l v b j E v c m F 3 R G F 0 Y S / r s 4 D q s r 3 r k J w g 7 J y g 7 Z i V L n t D b 2 x 1 b W 4 x M z A s M T I 5 f S Z x d W 9 0 O y w m c X V v d D t T Z W N 0 a W 9 u M S 9 y Y X d E Y X R h L + u z g O q y v e u Q n C D s n K D t m J U u e 0 N v b H V t b j E z M S w x M z B 9 J n F 1 b 3 Q 7 L C Z x d W 9 0 O 1 N l Y 3 R p b 2 4 x L 3 J h d 0 R h d G E v 6 7 O A 6 r K 9 6 5 C c I O y c o O 2 Y l S 5 7 Q 2 9 s d W 1 u M T M y L D E z M X 0 m c X V v d D s s J n F 1 b 3 Q 7 U 2 V j d G l v b j E v c m F 3 R G F 0 Y S / r s 4 D q s r 3 r k J w g 7 J y g 7 Z i V L n t D b 2 x 1 b W 4 x M z M s M T M y f S Z x d W 9 0 O y w m c X V v d D t T Z W N 0 a W 9 u M S 9 y Y X d E Y X R h L + u z g O q y v e u Q n C D s n K D t m J U u e 0 N v b H V t b j E z N C w x M z N 9 J n F 1 b 3 Q 7 L C Z x d W 9 0 O 1 N l Y 3 R p b 2 4 x L 3 J h d 0 R h d G E v 6 7 O A 6 r K 9 6 5 C c I O y c o O 2 Y l S 5 7 Q 2 9 s d W 1 u M T M 1 L D E z N H 0 m c X V v d D s s J n F 1 b 3 Q 7 U 2 V j d G l v b j E v c m F 3 R G F 0 Y S / r s 4 D q s r 3 r k J w g 7 J y g 7 Z i V L n t D b 2 x 1 b W 4 x M z Y s M T M 1 f S Z x d W 9 0 O y w m c X V v d D t T Z W N 0 a W 9 u M S 9 y Y X d E Y X R h L + u z g O q y v e u Q n C D s n K D t m J U u e 0 N v b H V t b j E z N y w x M z Z 9 J n F 1 b 3 Q 7 L C Z x d W 9 0 O 1 N l Y 3 R p b 2 4 x L 3 J h d 0 R h d G E v 6 7 O A 6 r K 9 6 5 C c I O y c o O 2 Y l S 5 7 Q 2 9 s d W 1 u M T M 4 L D E z N 3 0 m c X V v d D s s J n F 1 b 3 Q 7 U 2 V j d G l v b j E v c m F 3 R G F 0 Y S / r s 4 D q s r 3 r k J w g 7 J y g 7 Z i V L n t D b 2 x 1 b W 4 x M z k s M T M 4 f S Z x d W 9 0 O y w m c X V v d D t T Z W N 0 a W 9 u M S 9 y Y X d E Y X R h L + u z g O q y v e u Q n C D s n K D t m J U u e 0 N v b H V t b j E 0 M C w x M z l 9 J n F 1 b 3 Q 7 L C Z x d W 9 0 O 1 N l Y 3 R p b 2 4 x L 3 J h d 0 R h d G E v 6 7 O A 6 r K 9 6 5 C c I O y c o O 2 Y l S 5 7 Q 2 9 s d W 1 u M T Q x L D E 0 M H 0 m c X V v d D s s J n F 1 b 3 Q 7 U 2 V j d G l v b j E v c m F 3 R G F 0 Y S / r s 4 D q s r 3 r k J w g 7 J y g 7 Z i V L n t D b 2 x 1 b W 4 x N D I s M T Q x f S Z x d W 9 0 O y w m c X V v d D t T Z W N 0 a W 9 u M S 9 y Y X d E Y X R h L + u z g O q y v e u Q n C D s n K D t m J U u e 0 N v b H V t b j E 0 M y w x N D J 9 J n F 1 b 3 Q 7 L C Z x d W 9 0 O 1 N l Y 3 R p b 2 4 x L 3 J h d 0 R h d G E v 6 7 O A 6 r K 9 6 5 C c I O y c o O 2 Y l S 5 7 Q 2 9 s d W 1 u M T Q 0 L D E 0 M 3 0 m c X V v d D s s J n F 1 b 3 Q 7 U 2 V j d G l v b j E v c m F 3 R G F 0 Y S / r s 4 D q s r 3 r k J w g 7 J y g 7 Z i V L n t D b 2 x 1 b W 4 x N D U s M T Q 0 f S Z x d W 9 0 O y w m c X V v d D t T Z W N 0 a W 9 u M S 9 y Y X d E Y X R h L + u z g O q y v e u Q n C D s n K D t m J U u e 0 N v b H V t b j E 0 N i w x N D V 9 J n F 1 b 3 Q 7 L C Z x d W 9 0 O 1 N l Y 3 R p b 2 4 x L 3 J h d 0 R h d G E v 6 7 O A 6 r K 9 6 5 C c I O y c o O 2 Y l S 5 7 Q 2 9 s d W 1 u M T Q 3 L D E 0 N n 0 m c X V v d D s s J n F 1 b 3 Q 7 U 2 V j d G l v b j E v c m F 3 R G F 0 Y S / r s 4 D q s r 3 r k J w g 7 J y g 7 Z i V L n t D b 2 x 1 b W 4 x N D g s M T Q 3 f S Z x d W 9 0 O y w m c X V v d D t T Z W N 0 a W 9 u M S 9 y Y X d E Y X R h L + u z g O q y v e u Q n C D s n K D t m J U u e 0 N v b H V t b j E 0 O S w x N D h 9 J n F 1 b 3 Q 7 L C Z x d W 9 0 O 1 N l Y 3 R p b 2 4 x L 3 J h d 0 R h d G E v 6 7 O A 6 r K 9 6 5 C c I O y c o O 2 Y l S 5 7 Q 2 9 s d W 1 u M T U w L D E 0 O X 0 m c X V v d D s s J n F 1 b 3 Q 7 U 2 V j d G l v b j E v c m F 3 R G F 0 Y S / r s 4 D q s r 3 r k J w g 7 J y g 7 Z i V L n t D b 2 x 1 b W 4 x N T E s M T U w f S Z x d W 9 0 O y w m c X V v d D t T Z W N 0 a W 9 u M S 9 y Y X d E Y X R h L + u z g O q y v e u Q n C D s n K D t m J U u e 0 N v b H V t b j E 1 M i w x N T F 9 J n F 1 b 3 Q 7 L C Z x d W 9 0 O 1 N l Y 3 R p b 2 4 x L 3 J h d 0 R h d G E v 6 7 O A 6 r K 9 6 5 C c I O y c o O 2 Y l S 5 7 Q 2 9 s d W 1 u M T U z L D E 1 M n 0 m c X V v d D s s J n F 1 b 3 Q 7 U 2 V j d G l v b j E v c m F 3 R G F 0 Y S / r s 4 D q s r 3 r k J w g 7 J y g 7 Z i V L n t D b 2 x 1 b W 4 x N T Q s M T U z f S Z x d W 9 0 O y w m c X V v d D t T Z W N 0 a W 9 u M S 9 y Y X d E Y X R h L + u z g O q y v e u Q n C D s n K D t m J U u e 0 N v b H V t b j E 1 N S w x N T R 9 J n F 1 b 3 Q 7 L C Z x d W 9 0 O 1 N l Y 3 R p b 2 4 x L 3 J h d 0 R h d G E v 6 7 O A 6 r K 9 6 5 C c I O y c o O 2 Y l S 5 7 Q 2 9 s d W 1 u M T U 2 L D E 1 N X 0 m c X V v d D s s J n F 1 b 3 Q 7 U 2 V j d G l v b j E v c m F 3 R G F 0 Y S / r s 4 D q s r 3 r k J w g 7 J y g 7 Z i V L n t D b 2 x 1 b W 4 x N T c s M T U 2 f S Z x d W 9 0 O y w m c X V v d D t T Z W N 0 a W 9 u M S 9 y Y X d E Y X R h L + u z g O q y v e u Q n C D s n K D t m J U u e 0 N v b H V t b j E 1 O C w x N T d 9 J n F 1 b 3 Q 7 L C Z x d W 9 0 O 1 N l Y 3 R p b 2 4 x L 3 J h d 0 R h d G E v 6 7 O A 6 r K 9 6 5 C c I O y c o O 2 Y l S 5 7 Q 2 9 s d W 1 u M T U 5 L D E 1 O H 0 m c X V v d D s s J n F 1 b 3 Q 7 U 2 V j d G l v b j E v c m F 3 R G F 0 Y S / r s 4 D q s r 3 r k J w g 7 J y g 7 Z i V L n t D b 2 x 1 b W 4 x N j A s M T U 5 f S Z x d W 9 0 O y w m c X V v d D t T Z W N 0 a W 9 u M S 9 y Y X d E Y X R h L + u z g O q y v e u Q n C D s n K D t m J U u e 0 N v b H V t b j E 2 M S w x N j B 9 J n F 1 b 3 Q 7 L C Z x d W 9 0 O 1 N l Y 3 R p b 2 4 x L 3 J h d 0 R h d G E v 6 7 O A 6 r K 9 6 5 C c I O y c o O 2 Y l S 5 7 Q 2 9 s d W 1 u M T Y y L D E 2 M X 0 m c X V v d D s s J n F 1 b 3 Q 7 U 2 V j d G l v b j E v c m F 3 R G F 0 Y S / r s 4 D q s r 3 r k J w g 7 J y g 7 Z i V L n t D b 2 x 1 b W 4 x N j M s M T Y y f S Z x d W 9 0 O y w m c X V v d D t T Z W N 0 a W 9 u M S 9 y Y X d E Y X R h L + u z g O q y v e u Q n C D s n K D t m J U u e 0 N v b H V t b j E 2 N C w x N j N 9 J n F 1 b 3 Q 7 L C Z x d W 9 0 O 1 N l Y 3 R p b 2 4 x L 3 J h d 0 R h d G E v 6 7 O A 6 r K 9 6 5 C c I O y c o O 2 Y l S 5 7 Q 2 9 s d W 1 u M T Y 1 L D E 2 N H 0 m c X V v d D s s J n F 1 b 3 Q 7 U 2 V j d G l v b j E v c m F 3 R G F 0 Y S / r s 4 D q s r 3 r k J w g 7 J y g 7 Z i V L n t D b 2 x 1 b W 4 x N j Y s M T Y 1 f S Z x d W 9 0 O y w m c X V v d D t T Z W N 0 a W 9 u M S 9 y Y X d E Y X R h L + u z g O q y v e u Q n C D s n K D t m J U u e 0 N v b H V t b j E 2 N y w x N j Z 9 J n F 1 b 3 Q 7 L C Z x d W 9 0 O 1 N l Y 3 R p b 2 4 x L 3 J h d 0 R h d G E v 6 7 O A 6 r K 9 6 5 C c I O y c o O 2 Y l S 5 7 Q 2 9 s d W 1 u M T Y 4 L D E 2 N 3 0 m c X V v d D s s J n F 1 b 3 Q 7 U 2 V j d G l v b j E v c m F 3 R G F 0 Y S / r s 4 D q s r 3 r k J w g 7 J y g 7 Z i V L n t D b 2 x 1 b W 4 x N j k s M T Y 4 f S Z x d W 9 0 O y w m c X V v d D t T Z W N 0 a W 9 u M S 9 y Y X d E Y X R h L + u z g O q y v e u Q n C D s n K D t m J U u e 0 N v b H V t b j E 3 M C w x N j l 9 J n F 1 b 3 Q 7 L C Z x d W 9 0 O 1 N l Y 3 R p b 2 4 x L 3 J h d 0 R h d G E v 6 7 O A 6 r K 9 6 5 C c I O y c o O 2 Y l S 5 7 Q 2 9 s d W 1 u M T c x L D E 3 M H 0 m c X V v d D s s J n F 1 b 3 Q 7 U 2 V j d G l v b j E v c m F 3 R G F 0 Y S / r s 4 D q s r 3 r k J w g 7 J y g 7 Z i V L n t D b 2 x 1 b W 4 x N z I s M T c x f S Z x d W 9 0 O y w m c X V v d D t T Z W N 0 a W 9 u M S 9 y Y X d E Y X R h L + u z g O q y v e u Q n C D s n K D t m J U u e 0 N v b H V t b j E 3 M y w x N z J 9 J n F 1 b 3 Q 7 L C Z x d W 9 0 O 1 N l Y 3 R p b 2 4 x L 3 J h d 0 R h d G E v 6 7 O A 6 r K 9 6 5 C c I O y c o O 2 Y l S 5 7 Q 2 9 s d W 1 u M T c 0 L D E 3 M 3 0 m c X V v d D s s J n F 1 b 3 Q 7 U 2 V j d G l v b j E v c m F 3 R G F 0 Y S / r s 4 D q s r 3 r k J w g 7 J y g 7 Z i V L n t D b 2 x 1 b W 4 x N z U s M T c 0 f S Z x d W 9 0 O y w m c X V v d D t T Z W N 0 a W 9 u M S 9 y Y X d E Y X R h L + u z g O q y v e u Q n C D s n K D t m J U u e 0 N v b H V t b j E 3 N i w x N z V 9 J n F 1 b 3 Q 7 L C Z x d W 9 0 O 1 N l Y 3 R p b 2 4 x L 3 J h d 0 R h d G E v 6 7 O A 6 r K 9 6 5 C c I O y c o O 2 Y l S 5 7 Q 2 9 s d W 1 u M T c 3 L D E 3 N n 0 m c X V v d D s s J n F 1 b 3 Q 7 U 2 V j d G l v b j E v c m F 3 R G F 0 Y S / r s 4 D q s r 3 r k J w g 7 J y g 7 Z i V L n t D b 2 x 1 b W 4 x N z g s M T c 3 f S Z x d W 9 0 O y w m c X V v d D t T Z W N 0 a W 9 u M S 9 y Y X d E Y X R h L + u z g O q y v e u Q n C D s n K D t m J U u e 0 N v b H V t b j E 3 O S w x N z h 9 J n F 1 b 3 Q 7 L C Z x d W 9 0 O 1 N l Y 3 R p b 2 4 x L 3 J h d 0 R h d G E v 6 7 O A 6 r K 9 6 5 C c I O y c o O 2 Y l S 5 7 Q 2 9 s d W 1 u M T g w L D E 3 O X 0 m c X V v d D s s J n F 1 b 3 Q 7 U 2 V j d G l v b j E v c m F 3 R G F 0 Y S / r s 4 D q s r 3 r k J w g 7 J y g 7 Z i V L n t D b 2 x 1 b W 4 x O D E s M T g w f S Z x d W 9 0 O y w m c X V v d D t T Z W N 0 a W 9 u M S 9 y Y X d E Y X R h L + u z g O q y v e u Q n C D s n K D t m J U u e 0 N v b H V t b j E 4 M i w x O D F 9 J n F 1 b 3 Q 7 L C Z x d W 9 0 O 1 N l Y 3 R p b 2 4 x L 3 J h d 0 R h d G E v 6 7 O A 6 r K 9 6 5 C c I O y c o O 2 Y l S 5 7 Q 2 9 s d W 1 u M T g z L D E 4 M n 0 m c X V v d D s s J n F 1 b 3 Q 7 U 2 V j d G l v b j E v c m F 3 R G F 0 Y S / r s 4 D q s r 3 r k J w g 7 J y g 7 Z i V L n t D b 2 x 1 b W 4 x O D Q s M T g z f S Z x d W 9 0 O y w m c X V v d D t T Z W N 0 a W 9 u M S 9 y Y X d E Y X R h L + u z g O q y v e u Q n C D s n K D t m J U u e 0 N v b H V t b j E 4 N S w x O D R 9 J n F 1 b 3 Q 7 L C Z x d W 9 0 O 1 N l Y 3 R p b 2 4 x L 3 J h d 0 R h d G E v 6 7 O A 6 r K 9 6 5 C c I O y c o O 2 Y l S 5 7 Q 2 9 s d W 1 u M T g 2 L D E 4 N X 0 m c X V v d D s s J n F 1 b 3 Q 7 U 2 V j d G l v b j E v c m F 3 R G F 0 Y S / r s 4 D q s r 3 r k J w g 7 J y g 7 Z i V L n t D b 2 x 1 b W 4 x O D c s M T g 2 f S Z x d W 9 0 O y w m c X V v d D t T Z W N 0 a W 9 u M S 9 y Y X d E Y X R h L + u z g O q y v e u Q n C D s n K D t m J U u e 0 N v b H V t b j E 4 O C w x O D d 9 J n F 1 b 3 Q 7 L C Z x d W 9 0 O 1 N l Y 3 R p b 2 4 x L 3 J h d 0 R h d G E v 6 7 O A 6 r K 9 6 5 C c I O y c o O 2 Y l S 5 7 Q 2 9 s d W 1 u M T g 5 L D E 4 O H 0 m c X V v d D s s J n F 1 b 3 Q 7 U 2 V j d G l v b j E v c m F 3 R G F 0 Y S / r s 4 D q s r 3 r k J w g 7 J y g 7 Z i V L n t D b 2 x 1 b W 4 x O T A s M T g 5 f S Z x d W 9 0 O y w m c X V v d D t T Z W N 0 a W 9 u M S 9 y Y X d E Y X R h L + u z g O q y v e u Q n C D s n K D t m J U u e 0 N v b H V t b j E 5 M S w x O T B 9 J n F 1 b 3 Q 7 L C Z x d W 9 0 O 1 N l Y 3 R p b 2 4 x L 3 J h d 0 R h d G E v 6 7 O A 6 r K 9 6 5 C c I O y c o O 2 Y l S 5 7 Q 2 9 s d W 1 u M T k y L D E 5 M X 0 m c X V v d D s s J n F 1 b 3 Q 7 U 2 V j d G l v b j E v c m F 3 R G F 0 Y S / r s 4 D q s r 3 r k J w g 7 J y g 7 Z i V L n t D b 2 x 1 b W 4 x O T M s M T k y f S Z x d W 9 0 O y w m c X V v d D t T Z W N 0 a W 9 u M S 9 y Y X d E Y X R h L + u z g O q y v e u Q n C D s n K D t m J U u e 0 N v b H V t b j E 5 N C w x O T N 9 J n F 1 b 3 Q 7 L C Z x d W 9 0 O 1 N l Y 3 R p b 2 4 x L 3 J h d 0 R h d G E v 6 7 O A 6 r K 9 6 5 C c I O y c o O 2 Y l S 5 7 Q 2 9 s d W 1 u M T k 1 L D E 5 N H 0 m c X V v d D s s J n F 1 b 3 Q 7 U 2 V j d G l v b j E v c m F 3 R G F 0 Y S / r s 4 D q s r 3 r k J w g 7 J y g 7 Z i V L n t D b 2 x 1 b W 4 x O T Y s M T k 1 f S Z x d W 9 0 O y w m c X V v d D t T Z W N 0 a W 9 u M S 9 y Y X d E Y X R h L + u z g O q y v e u Q n C D s n K D t m J U u e 0 N v b H V t b j E 5 N y w x O T Z 9 J n F 1 b 3 Q 7 L C Z x d W 9 0 O 1 N l Y 3 R p b 2 4 x L 3 J h d 0 R h d G E v 6 7 O A 6 r K 9 6 5 C c I O y c o O 2 Y l S 5 7 Q 2 9 s d W 1 u M T k 4 L D E 5 N 3 0 m c X V v d D s s J n F 1 b 3 Q 7 U 2 V j d G l v b j E v c m F 3 R G F 0 Y S / r s 4 D q s r 3 r k J w g 7 J y g 7 Z i V L n t D b 2 x 1 b W 4 x O T k s M T k 4 f S Z x d W 9 0 O y w m c X V v d D t T Z W N 0 a W 9 u M S 9 y Y X d E Y X R h L + u z g O q y v e u Q n C D s n K D t m J U u e 0 N v b H V t b j I w M C w x O T l 9 J n F 1 b 3 Q 7 L C Z x d W 9 0 O 1 N l Y 3 R p b 2 4 x L 3 J h d 0 R h d G E v 6 7 O A 6 r K 9 6 5 C c I O y c o O 2 Y l S 5 7 Q 2 9 s d W 1 u M j A x L D I w M H 0 m c X V v d D s s J n F 1 b 3 Q 7 U 2 V j d G l v b j E v c m F 3 R G F 0 Y S / r s 4 D q s r 3 r k J w g 7 J y g 7 Z i V L n t D b 2 x 1 b W 4 y M D I s M j A x f S Z x d W 9 0 O y w m c X V v d D t T Z W N 0 a W 9 u M S 9 y Y X d E Y X R h L + u z g O q y v e u Q n C D s n K D t m J U u e 0 N v b H V t b j I w M y w y M D J 9 J n F 1 b 3 Q 7 L C Z x d W 9 0 O 1 N l Y 3 R p b 2 4 x L 3 J h d 0 R h d G E v 6 7 O A 6 r K 9 6 5 C c I O y c o O 2 Y l S 5 7 Q 2 9 s d W 1 u M j A 0 L D I w M 3 0 m c X V v d D s s J n F 1 b 3 Q 7 U 2 V j d G l v b j E v c m F 3 R G F 0 Y S / r s 4 D q s r 3 r k J w g 7 J y g 7 Z i V L n t D b 2 x 1 b W 4 y M D U s M j A 0 f S Z x d W 9 0 O y w m c X V v d D t T Z W N 0 a W 9 u M S 9 y Y X d E Y X R h L + u z g O q y v e u Q n C D s n K D t m J U u e 0 N v b H V t b j I w N i w y M D V 9 J n F 1 b 3 Q 7 L C Z x d W 9 0 O 1 N l Y 3 R p b 2 4 x L 3 J h d 0 R h d G E v 6 7 O A 6 r K 9 6 5 C c I O y c o O 2 Y l S 5 7 Q 2 9 s d W 1 u M j A 3 L D I w N n 0 m c X V v d D s s J n F 1 b 3 Q 7 U 2 V j d G l v b j E v c m F 3 R G F 0 Y S / r s 4 D q s r 3 r k J w g 7 J y g 7 Z i V L n t D b 2 x 1 b W 4 y M D g s M j A 3 f S Z x d W 9 0 O y w m c X V v d D t T Z W N 0 a W 9 u M S 9 y Y X d E Y X R h L + u z g O q y v e u Q n C D s n K D t m J U u e 0 N v b H V t b j I w O S w y M D h 9 J n F 1 b 3 Q 7 L C Z x d W 9 0 O 1 N l Y 3 R p b 2 4 x L 3 J h d 0 R h d G E v 6 7 O A 6 r K 9 6 5 C c I O y c o O 2 Y l S 5 7 Q 2 9 s d W 1 u M j E w L D I w O X 0 m c X V v d D s s J n F 1 b 3 Q 7 U 2 V j d G l v b j E v c m F 3 R G F 0 Y S / r s 4 D q s r 3 r k J w g 7 J y g 7 Z i V L n t D b 2 x 1 b W 4 y M T E s M j E w f S Z x d W 9 0 O y w m c X V v d D t T Z W N 0 a W 9 u M S 9 y Y X d E Y X R h L + u z g O q y v e u Q n C D s n K D t m J U u e 0 N v b H V t b j I x M i w y M T F 9 J n F 1 b 3 Q 7 L C Z x d W 9 0 O 1 N l Y 3 R p b 2 4 x L 3 J h d 0 R h d G E v 6 7 O A 6 r K 9 6 5 C c I O y c o O 2 Y l S 5 7 Q 2 9 s d W 1 u M j E z L D I x M n 0 m c X V v d D s s J n F 1 b 3 Q 7 U 2 V j d G l v b j E v c m F 3 R G F 0 Y S / r s 4 D q s r 3 r k J w g 7 J y g 7 Z i V L n t D b 2 x 1 b W 4 y M T Q s M j E z f S Z x d W 9 0 O y w m c X V v d D t T Z W N 0 a W 9 u M S 9 y Y X d E Y X R h L + u z g O q y v e u Q n C D s n K D t m J U u e 0 N v b H V t b j I x N S w y M T R 9 J n F 1 b 3 Q 7 L C Z x d W 9 0 O 1 N l Y 3 R p b 2 4 x L 3 J h d 0 R h d G E v 6 7 O A 6 r K 9 6 5 C c I O y c o O 2 Y l S 5 7 Q 2 9 s d W 1 u M j E 2 L D I x N X 0 m c X V v d D s s J n F 1 b 3 Q 7 U 2 V j d G l v b j E v c m F 3 R G F 0 Y S / r s 4 D q s r 3 r k J w g 7 J y g 7 Z i V L n t D b 2 x 1 b W 4 y M T c s M j E 2 f S Z x d W 9 0 O y w m c X V v d D t T Z W N 0 a W 9 u M S 9 y Y X d E Y X R h L + u z g O q y v e u Q n C D s n K D t m J U u e 0 N v b H V t b j I x O C w y M T d 9 J n F 1 b 3 Q 7 L C Z x d W 9 0 O 1 N l Y 3 R p b 2 4 x L 3 J h d 0 R h d G E v 6 7 O A 6 r K 9 6 5 C c I O y c o O 2 Y l S 5 7 Q 2 9 s d W 1 u M j E 5 L D I x O H 0 m c X V v d D s s J n F 1 b 3 Q 7 U 2 V j d G l v b j E v c m F 3 R G F 0 Y S / r s 4 D q s r 3 r k J w g 7 J y g 7 Z i V L n t D b 2 x 1 b W 4 y M j A s M j E 5 f S Z x d W 9 0 O y w m c X V v d D t T Z W N 0 a W 9 u M S 9 y Y X d E Y X R h L + u z g O q y v e u Q n C D s n K D t m J U u e 0 N v b H V t b j I y M S w y M j B 9 J n F 1 b 3 Q 7 L C Z x d W 9 0 O 1 N l Y 3 R p b 2 4 x L 3 J h d 0 R h d G E v 6 7 O A 6 r K 9 6 5 C c I O y c o O 2 Y l S 5 7 Q 2 9 s d W 1 u M j I y L D I y M X 0 m c X V v d D s s J n F 1 b 3 Q 7 U 2 V j d G l v b j E v c m F 3 R G F 0 Y S / r s 4 D q s r 3 r k J w g 7 J y g 7 Z i V L n t D b 2 x 1 b W 4 y M j M s M j I y f S Z x d W 9 0 O y w m c X V v d D t T Z W N 0 a W 9 u M S 9 y Y X d E Y X R h L + u z g O q y v e u Q n C D s n K D t m J U u e 0 N v b H V t b j I y N C w y M j N 9 J n F 1 b 3 Q 7 L C Z x d W 9 0 O 1 N l Y 3 R p b 2 4 x L 3 J h d 0 R h d G E v 6 7 O A 6 r K 9 6 5 C c I O y c o O 2 Y l S 5 7 Q 2 9 s d W 1 u M j I 1 L D I y N H 0 m c X V v d D s s J n F 1 b 3 Q 7 U 2 V j d G l v b j E v c m F 3 R G F 0 Y S / r s 4 D q s r 3 r k J w g 7 J y g 7 Z i V L n t D b 2 x 1 b W 4 y M j Y s M j I 1 f S Z x d W 9 0 O y w m c X V v d D t T Z W N 0 a W 9 u M S 9 y Y X d E Y X R h L + u z g O q y v e u Q n C D s n K D t m J U u e 0 N v b H V t b j I y N y w y M j Z 9 J n F 1 b 3 Q 7 L C Z x d W 9 0 O 1 N l Y 3 R p b 2 4 x L 3 J h d 0 R h d G E v 6 7 O A 6 r K 9 6 5 C c I O y c o O 2 Y l S 5 7 Q 2 9 s d W 1 u M j I 4 L D I y N 3 0 m c X V v d D s s J n F 1 b 3 Q 7 U 2 V j d G l v b j E v c m F 3 R G F 0 Y S / r s 4 D q s r 3 r k J w g 7 J y g 7 Z i V L n t D b 2 x 1 b W 4 y M j k s M j I 4 f S Z x d W 9 0 O y w m c X V v d D t T Z W N 0 a W 9 u M S 9 y Y X d E Y X R h L + u z g O q y v e u Q n C D s n K D t m J U u e 0 N v b H V t b j I z M C w y M j l 9 J n F 1 b 3 Q 7 L C Z x d W 9 0 O 1 N l Y 3 R p b 2 4 x L 3 J h d 0 R h d G E v 6 7 O A 6 r K 9 6 5 C c I O y c o O 2 Y l S 5 7 Q 2 9 s d W 1 u M j M x L D I z M H 0 m c X V v d D s s J n F 1 b 3 Q 7 U 2 V j d G l v b j E v c m F 3 R G F 0 Y S / r s 4 D q s r 3 r k J w g 7 J y g 7 Z i V L n t D b 2 x 1 b W 4 y M z I s M j M x f S Z x d W 9 0 O y w m c X V v d D t T Z W N 0 a W 9 u M S 9 y Y X d E Y X R h L + u z g O q y v e u Q n C D s n K D t m J U u e 0 N v b H V t b j I z M y w y M z J 9 J n F 1 b 3 Q 7 L C Z x d W 9 0 O 1 N l Y 3 R p b 2 4 x L 3 J h d 0 R h d G E v 6 7 O A 6 r K 9 6 5 C c I O y c o O 2 Y l S 5 7 Q 2 9 s d W 1 u M j M 0 L D I z M 3 0 m c X V v d D s s J n F 1 b 3 Q 7 U 2 V j d G l v b j E v c m F 3 R G F 0 Y S / r s 4 D q s r 3 r k J w g 7 J y g 7 Z i V L n t D b 2 x 1 b W 4 y M z U s M j M 0 f S Z x d W 9 0 O y w m c X V v d D t T Z W N 0 a W 9 u M S 9 y Y X d E Y X R h L + u z g O q y v e u Q n C D s n K D t m J U u e 0 N v b H V t b j I z N i w y M z V 9 J n F 1 b 3 Q 7 L C Z x d W 9 0 O 1 N l Y 3 R p b 2 4 x L 3 J h d 0 R h d G E v 6 7 O A 6 r K 9 6 5 C c I O y c o O 2 Y l S 5 7 Q 2 9 s d W 1 u M j M 3 L D I z N n 0 m c X V v d D s s J n F 1 b 3 Q 7 U 2 V j d G l v b j E v c m F 3 R G F 0 Y S / r s 4 D q s r 3 r k J w g 7 J y g 7 Z i V L n t D b 2 x 1 b W 4 y M z g s M j M 3 f S Z x d W 9 0 O y w m c X V v d D t T Z W N 0 a W 9 u M S 9 y Y X d E Y X R h L + u z g O q y v e u Q n C D s n K D t m J U u e 0 N v b H V t b j I z O S w y M z h 9 J n F 1 b 3 Q 7 L C Z x d W 9 0 O 1 N l Y 3 R p b 2 4 x L 3 J h d 0 R h d G E v 6 7 O A 6 r K 9 6 5 C c I O y c o O 2 Y l S 5 7 Q 2 9 s d W 1 u M j Q w L D I z O X 0 m c X V v d D s s J n F 1 b 3 Q 7 U 2 V j d G l v b j E v c m F 3 R G F 0 Y S / r s 4 D q s r 3 r k J w g 7 J y g 7 Z i V L n t D b 2 x 1 b W 4 y N D E s M j Q w f S Z x d W 9 0 O y w m c X V v d D t T Z W N 0 a W 9 u M S 9 y Y X d E Y X R h L + u z g O q y v e u Q n C D s n K D t m J U u e 0 N v b H V t b j I 0 M i w y N D F 9 J n F 1 b 3 Q 7 L C Z x d W 9 0 O 1 N l Y 3 R p b 2 4 x L 3 J h d 0 R h d G E v 6 7 O A 6 r K 9 6 5 C c I O y c o O 2 Y l S 5 7 Q 2 9 s d W 1 u M j Q z L D I 0 M n 0 m c X V v d D s s J n F 1 b 3 Q 7 U 2 V j d G l v b j E v c m F 3 R G F 0 Y S / r s 4 D q s r 3 r k J w g 7 J y g 7 Z i V L n t D b 2 x 1 b W 4 y N D Q s M j Q z f S Z x d W 9 0 O y w m c X V v d D t T Z W N 0 a W 9 u M S 9 y Y X d E Y X R h L + u z g O q y v e u Q n C D s n K D t m J U u e 0 N v b H V t b j I 0 N S w y N D R 9 J n F 1 b 3 Q 7 L C Z x d W 9 0 O 1 N l Y 3 R p b 2 4 x L 3 J h d 0 R h d G E v 6 7 O A 6 r K 9 6 5 C c I O y c o O 2 Y l S 5 7 Q 2 9 s d W 1 u M j Q 2 L D I 0 N X 0 m c X V v d D s s J n F 1 b 3 Q 7 U 2 V j d G l v b j E v c m F 3 R G F 0 Y S / r s 4 D q s r 3 r k J w g 7 J y g 7 Z i V L n t D b 2 x 1 b W 4 y N D c s M j Q 2 f S Z x d W 9 0 O y w m c X V v d D t T Z W N 0 a W 9 u M S 9 y Y X d E Y X R h L + u z g O q y v e u Q n C D s n K D t m J U u e 0 N v b H V t b j I 0 O C w y N D d 9 J n F 1 b 3 Q 7 L C Z x d W 9 0 O 1 N l Y 3 R p b 2 4 x L 3 J h d 0 R h d G E v 6 7 O A 6 r K 9 6 5 C c I O y c o O 2 Y l S 5 7 Q 2 9 s d W 1 u M j Q 5 L D I 0 O H 0 m c X V v d D s s J n F 1 b 3 Q 7 U 2 V j d G l v b j E v c m F 3 R G F 0 Y S / r s 4 D q s r 3 r k J w g 7 J y g 7 Z i V L n t D b 2 x 1 b W 4 y N T A s M j Q 5 f S Z x d W 9 0 O y w m c X V v d D t T Z W N 0 a W 9 u M S 9 y Y X d E Y X R h L + u z g O q y v e u Q n C D s n K D t m J U u e 0 N v b H V t b j I 1 M S w y N T B 9 J n F 1 b 3 Q 7 L C Z x d W 9 0 O 1 N l Y 3 R p b 2 4 x L 3 J h d 0 R h d G E v 6 7 O A 6 r K 9 6 5 C c I O y c o O 2 Y l S 5 7 Q 2 9 s d W 1 u M j U y L D I 1 M X 0 m c X V v d D s s J n F 1 b 3 Q 7 U 2 V j d G l v b j E v c m F 3 R G F 0 Y S / r s 4 D q s r 3 r k J w g 7 J y g 7 Z i V L n t D b 2 x 1 b W 4 y N T M s M j U y f S Z x d W 9 0 O y w m c X V v d D t T Z W N 0 a W 9 u M S 9 y Y X d E Y X R h L + u z g O q y v e u Q n C D s n K D t m J U u e 0 N v b H V t b j I 1 N C w y N T N 9 J n F 1 b 3 Q 7 L C Z x d W 9 0 O 1 N l Y 3 R p b 2 4 x L 3 J h d 0 R h d G E v 6 7 O A 6 r K 9 6 5 C c I O y c o O 2 Y l S 5 7 Q 2 9 s d W 1 u M j U 1 L D I 1 N H 0 m c X V v d D t d L C Z x d W 9 0 O 0 N v b H V t b k N v d W 5 0 J n F 1 b 3 Q 7 O j I 1 N S w m c X V v d D t L Z X l D b 2 x 1 b W 5 O Y W 1 l c y Z x d W 9 0 O z p b X S w m c X V v d D t D b 2 x 1 b W 5 J Z G V u d G l 0 a W V z J n F 1 b 3 Q 7 O l s m c X V v d D t T Z W N 0 a W 9 u M S 9 y Y X d E Y X R h L + u z g O q y v e u Q n C D s n K D t m J U u e 0 N v b H V t b j E s M H 0 m c X V v d D s s J n F 1 b 3 Q 7 U 2 V j d G l v b j E v c m F 3 R G F 0 Y S / r s 4 D q s r 3 r k J w g 7 J y g 7 Z i V L n t D b 2 x 1 b W 4 y L D F 9 J n F 1 b 3 Q 7 L C Z x d W 9 0 O 1 N l Y 3 R p b 2 4 x L 3 J h d 0 R h d G E v 6 7 O A 6 r K 9 6 5 C c I O y c o O 2 Y l S 5 7 Q 2 9 s d W 1 u M y w y f S Z x d W 9 0 O y w m c X V v d D t T Z W N 0 a W 9 u M S 9 y Y X d E Y X R h L + u z g O q y v e u Q n C D s n K D t m J U u e 0 N v b H V t b j Q s M 3 0 m c X V v d D s s J n F 1 b 3 Q 7 U 2 V j d G l v b j E v c m F 3 R G F 0 Y S / r s 4 D q s r 3 r k J w g 7 J y g 7 Z i V L n t D b 2 x 1 b W 4 1 L D R 9 J n F 1 b 3 Q 7 L C Z x d W 9 0 O 1 N l Y 3 R p b 2 4 x L 3 J h d 0 R h d G E v 6 7 O A 6 r K 9 6 5 C c I O y c o O 2 Y l S 5 7 Q 2 9 s d W 1 u N i w 1 f S Z x d W 9 0 O y w m c X V v d D t T Z W N 0 a W 9 u M S 9 y Y X d E Y X R h L + u z g O q y v e u Q n C D s n K D t m J U u e 0 N v b H V t b j c s N n 0 m c X V v d D s s J n F 1 b 3 Q 7 U 2 V j d G l v b j E v c m F 3 R G F 0 Y S / r s 4 D q s r 3 r k J w g 7 J y g 7 Z i V L n t D b 2 x 1 b W 4 4 L D d 9 J n F 1 b 3 Q 7 L C Z x d W 9 0 O 1 N l Y 3 R p b 2 4 x L 3 J h d 0 R h d G E v 6 7 O A 6 r K 9 6 5 C c I O y c o O 2 Y l S 5 7 Q 2 9 s d W 1 u O S w 4 f S Z x d W 9 0 O y w m c X V v d D t T Z W N 0 a W 9 u M S 9 y Y X d E Y X R h L + u z g O q y v e u Q n C D s n K D t m J U u e 0 N v b H V t b j E w L D l 9 J n F 1 b 3 Q 7 L C Z x d W 9 0 O 1 N l Y 3 R p b 2 4 x L 3 J h d 0 R h d G E v 6 7 O A 6 r K 9 6 5 C c I O y c o O 2 Y l S 5 7 Q 2 9 s d W 1 u M T E s M T B 9 J n F 1 b 3 Q 7 L C Z x d W 9 0 O 1 N l Y 3 R p b 2 4 x L 3 J h d 0 R h d G E v 6 7 O A 6 r K 9 6 5 C c I O y c o O 2 Y l S 5 7 Q 2 9 s d W 1 u M T I s M T F 9 J n F 1 b 3 Q 7 L C Z x d W 9 0 O 1 N l Y 3 R p b 2 4 x L 3 J h d 0 R h d G E v 6 7 O A 6 r K 9 6 5 C c I O y c o O 2 Y l S 5 7 Q 2 9 s d W 1 u M T M s M T J 9 J n F 1 b 3 Q 7 L C Z x d W 9 0 O 1 N l Y 3 R p b 2 4 x L 3 J h d 0 R h d G E v 6 7 O A 6 r K 9 6 5 C c I O y c o O 2 Y l S 5 7 Q 2 9 s d W 1 u M T Q s M T N 9 J n F 1 b 3 Q 7 L C Z x d W 9 0 O 1 N l Y 3 R p b 2 4 x L 3 J h d 0 R h d G E v 6 7 O A 6 r K 9 6 5 C c I O y c o O 2 Y l S 5 7 Q 2 9 s d W 1 u M T U s M T R 9 J n F 1 b 3 Q 7 L C Z x d W 9 0 O 1 N l Y 3 R p b 2 4 x L 3 J h d 0 R h d G E v 6 7 O A 6 r K 9 6 5 C c I O y c o O 2 Y l S 5 7 Q 2 9 s d W 1 u M T Y s M T V 9 J n F 1 b 3 Q 7 L C Z x d W 9 0 O 1 N l Y 3 R p b 2 4 x L 3 J h d 0 R h d G E v 6 7 O A 6 r K 9 6 5 C c I O y c o O 2 Y l S 5 7 Q 2 9 s d W 1 u M T c s M T Z 9 J n F 1 b 3 Q 7 L C Z x d W 9 0 O 1 N l Y 3 R p b 2 4 x L 3 J h d 0 R h d G E v 6 7 O A 6 r K 9 6 5 C c I O y c o O 2 Y l S 5 7 Q 2 9 s d W 1 u M T g s M T d 9 J n F 1 b 3 Q 7 L C Z x d W 9 0 O 1 N l Y 3 R p b 2 4 x L 3 J h d 0 R h d G E v 6 7 O A 6 r K 9 6 5 C c I O y c o O 2 Y l S 5 7 Q 2 9 s d W 1 u M T k s M T h 9 J n F 1 b 3 Q 7 L C Z x d W 9 0 O 1 N l Y 3 R p b 2 4 x L 3 J h d 0 R h d G E v 6 7 O A 6 r K 9 6 5 C c I O y c o O 2 Y l S 5 7 Q 2 9 s d W 1 u M j A s M T l 9 J n F 1 b 3 Q 7 L C Z x d W 9 0 O 1 N l Y 3 R p b 2 4 x L 3 J h d 0 R h d G E v 6 7 O A 6 r K 9 6 5 C c I O y c o O 2 Y l S 5 7 Q 2 9 s d W 1 u M j E s M j B 9 J n F 1 b 3 Q 7 L C Z x d W 9 0 O 1 N l Y 3 R p b 2 4 x L 3 J h d 0 R h d G E v 6 7 O A 6 r K 9 6 5 C c I O y c o O 2 Y l S 5 7 Q 2 9 s d W 1 u M j I s M j F 9 J n F 1 b 3 Q 7 L C Z x d W 9 0 O 1 N l Y 3 R p b 2 4 x L 3 J h d 0 R h d G E v 6 7 O A 6 r K 9 6 5 C c I O y c o O 2 Y l S 5 7 Q 2 9 s d W 1 u M j M s M j J 9 J n F 1 b 3 Q 7 L C Z x d W 9 0 O 1 N l Y 3 R p b 2 4 x L 3 J h d 0 R h d G E v 6 7 O A 6 r K 9 6 5 C c I O y c o O 2 Y l S 5 7 Q 2 9 s d W 1 u M j Q s M j N 9 J n F 1 b 3 Q 7 L C Z x d W 9 0 O 1 N l Y 3 R p b 2 4 x L 3 J h d 0 R h d G E v 6 7 O A 6 r K 9 6 5 C c I O y c o O 2 Y l S 5 7 Q 2 9 s d W 1 u M j U s M j R 9 J n F 1 b 3 Q 7 L C Z x d W 9 0 O 1 N l Y 3 R p b 2 4 x L 3 J h d 0 R h d G E v 6 7 O A 6 r K 9 6 5 C c I O y c o O 2 Y l S 5 7 Q 2 9 s d W 1 u M j Y s M j V 9 J n F 1 b 3 Q 7 L C Z x d W 9 0 O 1 N l Y 3 R p b 2 4 x L 3 J h d 0 R h d G E v 6 7 O A 6 r K 9 6 5 C c I O y c o O 2 Y l S 5 7 Q 2 9 s d W 1 u M j c s M j Z 9 J n F 1 b 3 Q 7 L C Z x d W 9 0 O 1 N l Y 3 R p b 2 4 x L 3 J h d 0 R h d G E v 6 7 O A 6 r K 9 6 5 C c I O y c o O 2 Y l S 5 7 Q 2 9 s d W 1 u M j g s M j d 9 J n F 1 b 3 Q 7 L C Z x d W 9 0 O 1 N l Y 3 R p b 2 4 x L 3 J h d 0 R h d G E v 6 7 O A 6 r K 9 6 5 C c I O y c o O 2 Y l S 5 7 Q 2 9 s d W 1 u M j k s M j h 9 J n F 1 b 3 Q 7 L C Z x d W 9 0 O 1 N l Y 3 R p b 2 4 x L 3 J h d 0 R h d G E v 6 7 O A 6 r K 9 6 5 C c I O y c o O 2 Y l S 5 7 Q 2 9 s d W 1 u M z A s M j l 9 J n F 1 b 3 Q 7 L C Z x d W 9 0 O 1 N l Y 3 R p b 2 4 x L 3 J h d 0 R h d G E v 6 7 O A 6 r K 9 6 5 C c I O y c o O 2 Y l S 5 7 Q 2 9 s d W 1 u M z E s M z B 9 J n F 1 b 3 Q 7 L C Z x d W 9 0 O 1 N l Y 3 R p b 2 4 x L 3 J h d 0 R h d G E v 6 7 O A 6 r K 9 6 5 C c I O y c o O 2 Y l S 5 7 Q 2 9 s d W 1 u M z I s M z F 9 J n F 1 b 3 Q 7 L C Z x d W 9 0 O 1 N l Y 3 R p b 2 4 x L 3 J h d 0 R h d G E v 6 7 O A 6 r K 9 6 5 C c I O y c o O 2 Y l S 5 7 Q 2 9 s d W 1 u M z M s M z J 9 J n F 1 b 3 Q 7 L C Z x d W 9 0 O 1 N l Y 3 R p b 2 4 x L 3 J h d 0 R h d G E v 6 7 O A 6 r K 9 6 5 C c I O y c o O 2 Y l S 5 7 Q 2 9 s d W 1 u M z Q s M z N 9 J n F 1 b 3 Q 7 L C Z x d W 9 0 O 1 N l Y 3 R p b 2 4 x L 3 J h d 0 R h d G E v 6 7 O A 6 r K 9 6 5 C c I O y c o O 2 Y l S 5 7 Q 2 9 s d W 1 u M z U s M z R 9 J n F 1 b 3 Q 7 L C Z x d W 9 0 O 1 N l Y 3 R p b 2 4 x L 3 J h d 0 R h d G E v 6 7 O A 6 r K 9 6 5 C c I O y c o O 2 Y l S 5 7 Q 2 9 s d W 1 u M z Y s M z V 9 J n F 1 b 3 Q 7 L C Z x d W 9 0 O 1 N l Y 3 R p b 2 4 x L 3 J h d 0 R h d G E v 6 7 O A 6 r K 9 6 5 C c I O y c o O 2 Y l S 5 7 Q 2 9 s d W 1 u M z c s M z Z 9 J n F 1 b 3 Q 7 L C Z x d W 9 0 O 1 N l Y 3 R p b 2 4 x L 3 J h d 0 R h d G E v 6 7 O A 6 r K 9 6 5 C c I O y c o O 2 Y l S 5 7 Q 2 9 s d W 1 u M z g s M z d 9 J n F 1 b 3 Q 7 L C Z x d W 9 0 O 1 N l Y 3 R p b 2 4 x L 3 J h d 0 R h d G E v 6 7 O A 6 r K 9 6 5 C c I O y c o O 2 Y l S 5 7 Q 2 9 s d W 1 u M z k s M z h 9 J n F 1 b 3 Q 7 L C Z x d W 9 0 O 1 N l Y 3 R p b 2 4 x L 3 J h d 0 R h d G E v 6 7 O A 6 r K 9 6 5 C c I O y c o O 2 Y l S 5 7 Q 2 9 s d W 1 u N D A s M z l 9 J n F 1 b 3 Q 7 L C Z x d W 9 0 O 1 N l Y 3 R p b 2 4 x L 3 J h d 0 R h d G E v 6 7 O A 6 r K 9 6 5 C c I O y c o O 2 Y l S 5 7 Q 2 9 s d W 1 u N D E s N D B 9 J n F 1 b 3 Q 7 L C Z x d W 9 0 O 1 N l Y 3 R p b 2 4 x L 3 J h d 0 R h d G E v 6 7 O A 6 r K 9 6 5 C c I O y c o O 2 Y l S 5 7 Q 2 9 s d W 1 u N D I s N D F 9 J n F 1 b 3 Q 7 L C Z x d W 9 0 O 1 N l Y 3 R p b 2 4 x L 3 J h d 0 R h d G E v 6 7 O A 6 r K 9 6 5 C c I O y c o O 2 Y l S 5 7 Q 2 9 s d W 1 u N D M s N D J 9 J n F 1 b 3 Q 7 L C Z x d W 9 0 O 1 N l Y 3 R p b 2 4 x L 3 J h d 0 R h d G E v 6 7 O A 6 r K 9 6 5 C c I O y c o O 2 Y l S 5 7 Q 2 9 s d W 1 u N D Q s N D N 9 J n F 1 b 3 Q 7 L C Z x d W 9 0 O 1 N l Y 3 R p b 2 4 x L 3 J h d 0 R h d G E v 6 7 O A 6 r K 9 6 5 C c I O y c o O 2 Y l S 5 7 Q 2 9 s d W 1 u N D U s N D R 9 J n F 1 b 3 Q 7 L C Z x d W 9 0 O 1 N l Y 3 R p b 2 4 x L 3 J h d 0 R h d G E v 6 7 O A 6 r K 9 6 5 C c I O y c o O 2 Y l S 5 7 Q 2 9 s d W 1 u N D Y s N D V 9 J n F 1 b 3 Q 7 L C Z x d W 9 0 O 1 N l Y 3 R p b 2 4 x L 3 J h d 0 R h d G E v 6 7 O A 6 r K 9 6 5 C c I O y c o O 2 Y l S 5 7 Q 2 9 s d W 1 u N D c s N D Z 9 J n F 1 b 3 Q 7 L C Z x d W 9 0 O 1 N l Y 3 R p b 2 4 x L 3 J h d 0 R h d G E v 6 7 O A 6 r K 9 6 5 C c I O y c o O 2 Y l S 5 7 Q 2 9 s d W 1 u N D g s N D d 9 J n F 1 b 3 Q 7 L C Z x d W 9 0 O 1 N l Y 3 R p b 2 4 x L 3 J h d 0 R h d G E v 6 7 O A 6 r K 9 6 5 C c I O y c o O 2 Y l S 5 7 Q 2 9 s d W 1 u N D k s N D h 9 J n F 1 b 3 Q 7 L C Z x d W 9 0 O 1 N l Y 3 R p b 2 4 x L 3 J h d 0 R h d G E v 6 7 O A 6 r K 9 6 5 C c I O y c o O 2 Y l S 5 7 Q 2 9 s d W 1 u N T A s N D l 9 J n F 1 b 3 Q 7 L C Z x d W 9 0 O 1 N l Y 3 R p b 2 4 x L 3 J h d 0 R h d G E v 6 7 O A 6 r K 9 6 5 C c I O y c o O 2 Y l S 5 7 Q 2 9 s d W 1 u N T E s N T B 9 J n F 1 b 3 Q 7 L C Z x d W 9 0 O 1 N l Y 3 R p b 2 4 x L 3 J h d 0 R h d G E v 6 7 O A 6 r K 9 6 5 C c I O y c o O 2 Y l S 5 7 Q 2 9 s d W 1 u N T I s N T F 9 J n F 1 b 3 Q 7 L C Z x d W 9 0 O 1 N l Y 3 R p b 2 4 x L 3 J h d 0 R h d G E v 6 7 O A 6 r K 9 6 5 C c I O y c o O 2 Y l S 5 7 Q 2 9 s d W 1 u N T M s N T J 9 J n F 1 b 3 Q 7 L C Z x d W 9 0 O 1 N l Y 3 R p b 2 4 x L 3 J h d 0 R h d G E v 6 7 O A 6 r K 9 6 5 C c I O y c o O 2 Y l S 5 7 Q 2 9 s d W 1 u N T Q s N T N 9 J n F 1 b 3 Q 7 L C Z x d W 9 0 O 1 N l Y 3 R p b 2 4 x L 3 J h d 0 R h d G E v 6 7 O A 6 r K 9 6 5 C c I O y c o O 2 Y l S 5 7 Q 2 9 s d W 1 u N T U s N T R 9 J n F 1 b 3 Q 7 L C Z x d W 9 0 O 1 N l Y 3 R p b 2 4 x L 3 J h d 0 R h d G E v 6 7 O A 6 r K 9 6 5 C c I O y c o O 2 Y l S 5 7 Q 2 9 s d W 1 u N T Y s N T V 9 J n F 1 b 3 Q 7 L C Z x d W 9 0 O 1 N l Y 3 R p b 2 4 x L 3 J h d 0 R h d G E v 6 7 O A 6 r K 9 6 5 C c I O y c o O 2 Y l S 5 7 Q 2 9 s d W 1 u N T c s N T Z 9 J n F 1 b 3 Q 7 L C Z x d W 9 0 O 1 N l Y 3 R p b 2 4 x L 3 J h d 0 R h d G E v 6 7 O A 6 r K 9 6 5 C c I O y c o O 2 Y l S 5 7 Q 2 9 s d W 1 u N T g s N T d 9 J n F 1 b 3 Q 7 L C Z x d W 9 0 O 1 N l Y 3 R p b 2 4 x L 3 J h d 0 R h d G E v 6 7 O A 6 r K 9 6 5 C c I O y c o O 2 Y l S 5 7 Q 2 9 s d W 1 u N T k s N T h 9 J n F 1 b 3 Q 7 L C Z x d W 9 0 O 1 N l Y 3 R p b 2 4 x L 3 J h d 0 R h d G E v 6 7 O A 6 r K 9 6 5 C c I O y c o O 2 Y l S 5 7 Q 2 9 s d W 1 u N j A s N T l 9 J n F 1 b 3 Q 7 L C Z x d W 9 0 O 1 N l Y 3 R p b 2 4 x L 3 J h d 0 R h d G E v 6 7 O A 6 r K 9 6 5 C c I O y c o O 2 Y l S 5 7 Q 2 9 s d W 1 u N j E s N j B 9 J n F 1 b 3 Q 7 L C Z x d W 9 0 O 1 N l Y 3 R p b 2 4 x L 3 J h d 0 R h d G E v 6 7 O A 6 r K 9 6 5 C c I O y c o O 2 Y l S 5 7 Q 2 9 s d W 1 u N j I s N j F 9 J n F 1 b 3 Q 7 L C Z x d W 9 0 O 1 N l Y 3 R p b 2 4 x L 3 J h d 0 R h d G E v 6 7 O A 6 r K 9 6 5 C c I O y c o O 2 Y l S 5 7 Q 2 9 s d W 1 u N j M s N j J 9 J n F 1 b 3 Q 7 L C Z x d W 9 0 O 1 N l Y 3 R p b 2 4 x L 3 J h d 0 R h d G E v 6 7 O A 6 r K 9 6 5 C c I O y c o O 2 Y l S 5 7 Q 2 9 s d W 1 u N j Q s N j N 9 J n F 1 b 3 Q 7 L C Z x d W 9 0 O 1 N l Y 3 R p b 2 4 x L 3 J h d 0 R h d G E v 6 7 O A 6 r K 9 6 5 C c I O y c o O 2 Y l S 5 7 Q 2 9 s d W 1 u N j U s N j R 9 J n F 1 b 3 Q 7 L C Z x d W 9 0 O 1 N l Y 3 R p b 2 4 x L 3 J h d 0 R h d G E v 6 7 O A 6 r K 9 6 5 C c I O y c o O 2 Y l S 5 7 Q 2 9 s d W 1 u N j Y s N j V 9 J n F 1 b 3 Q 7 L C Z x d W 9 0 O 1 N l Y 3 R p b 2 4 x L 3 J h d 0 R h d G E v 6 7 O A 6 r K 9 6 5 C c I O y c o O 2 Y l S 5 7 Q 2 9 s d W 1 u N j c s N j Z 9 J n F 1 b 3 Q 7 L C Z x d W 9 0 O 1 N l Y 3 R p b 2 4 x L 3 J h d 0 R h d G E v 6 7 O A 6 r K 9 6 5 C c I O y c o O 2 Y l S 5 7 Q 2 9 s d W 1 u N j g s N j d 9 J n F 1 b 3 Q 7 L C Z x d W 9 0 O 1 N l Y 3 R p b 2 4 x L 3 J h d 0 R h d G E v 6 7 O A 6 r K 9 6 5 C c I O y c o O 2 Y l S 5 7 Q 2 9 s d W 1 u N j k s N j h 9 J n F 1 b 3 Q 7 L C Z x d W 9 0 O 1 N l Y 3 R p b 2 4 x L 3 J h d 0 R h d G E v 6 7 O A 6 r K 9 6 5 C c I O y c o O 2 Y l S 5 7 Q 2 9 s d W 1 u N z A s N j l 9 J n F 1 b 3 Q 7 L C Z x d W 9 0 O 1 N l Y 3 R p b 2 4 x L 3 J h d 0 R h d G E v 6 7 O A 6 r K 9 6 5 C c I O y c o O 2 Y l S 5 7 Q 2 9 s d W 1 u N z E s N z B 9 J n F 1 b 3 Q 7 L C Z x d W 9 0 O 1 N l Y 3 R p b 2 4 x L 3 J h d 0 R h d G E v 6 7 O A 6 r K 9 6 5 C c I O y c o O 2 Y l S 5 7 Q 2 9 s d W 1 u N z I s N z F 9 J n F 1 b 3 Q 7 L C Z x d W 9 0 O 1 N l Y 3 R p b 2 4 x L 3 J h d 0 R h d G E v 6 7 O A 6 r K 9 6 5 C c I O y c o O 2 Y l S 5 7 Q 2 9 s d W 1 u N z M s N z J 9 J n F 1 b 3 Q 7 L C Z x d W 9 0 O 1 N l Y 3 R p b 2 4 x L 3 J h d 0 R h d G E v 6 7 O A 6 r K 9 6 5 C c I O y c o O 2 Y l S 5 7 Q 2 9 s d W 1 u N z Q s N z N 9 J n F 1 b 3 Q 7 L C Z x d W 9 0 O 1 N l Y 3 R p b 2 4 x L 3 J h d 0 R h d G E v 6 7 O A 6 r K 9 6 5 C c I O y c o O 2 Y l S 5 7 Q 2 9 s d W 1 u N z U s N z R 9 J n F 1 b 3 Q 7 L C Z x d W 9 0 O 1 N l Y 3 R p b 2 4 x L 3 J h d 0 R h d G E v 6 7 O A 6 r K 9 6 5 C c I O y c o O 2 Y l S 5 7 Q 2 9 s d W 1 u N z Y s N z V 9 J n F 1 b 3 Q 7 L C Z x d W 9 0 O 1 N l Y 3 R p b 2 4 x L 3 J h d 0 R h d G E v 6 7 O A 6 r K 9 6 5 C c I O y c o O 2 Y l S 5 7 Q 2 9 s d W 1 u N z c s N z Z 9 J n F 1 b 3 Q 7 L C Z x d W 9 0 O 1 N l Y 3 R p b 2 4 x L 3 J h d 0 R h d G E v 6 7 O A 6 r K 9 6 5 C c I O y c o O 2 Y l S 5 7 Q 2 9 s d W 1 u N z g s N z d 9 J n F 1 b 3 Q 7 L C Z x d W 9 0 O 1 N l Y 3 R p b 2 4 x L 3 J h d 0 R h d G E v 6 7 O A 6 r K 9 6 5 C c I O y c o O 2 Y l S 5 7 Q 2 9 s d W 1 u N z k s N z h 9 J n F 1 b 3 Q 7 L C Z x d W 9 0 O 1 N l Y 3 R p b 2 4 x L 3 J h d 0 R h d G E v 6 7 O A 6 r K 9 6 5 C c I O y c o O 2 Y l S 5 7 Q 2 9 s d W 1 u O D A s N z l 9 J n F 1 b 3 Q 7 L C Z x d W 9 0 O 1 N l Y 3 R p b 2 4 x L 3 J h d 0 R h d G E v 6 7 O A 6 r K 9 6 5 C c I O y c o O 2 Y l S 5 7 Q 2 9 s d W 1 u O D E s O D B 9 J n F 1 b 3 Q 7 L C Z x d W 9 0 O 1 N l Y 3 R p b 2 4 x L 3 J h d 0 R h d G E v 6 7 O A 6 r K 9 6 5 C c I O y c o O 2 Y l S 5 7 Q 2 9 s d W 1 u O D I s O D F 9 J n F 1 b 3 Q 7 L C Z x d W 9 0 O 1 N l Y 3 R p b 2 4 x L 3 J h d 0 R h d G E v 6 7 O A 6 r K 9 6 5 C c I O y c o O 2 Y l S 5 7 Q 2 9 s d W 1 u O D M s O D J 9 J n F 1 b 3 Q 7 L C Z x d W 9 0 O 1 N l Y 3 R p b 2 4 x L 3 J h d 0 R h d G E v 6 7 O A 6 r K 9 6 5 C c I O y c o O 2 Y l S 5 7 Q 2 9 s d W 1 u O D Q s O D N 9 J n F 1 b 3 Q 7 L C Z x d W 9 0 O 1 N l Y 3 R p b 2 4 x L 3 J h d 0 R h d G E v 6 7 O A 6 r K 9 6 5 C c I O y c o O 2 Y l S 5 7 Q 2 9 s d W 1 u O D U s O D R 9 J n F 1 b 3 Q 7 L C Z x d W 9 0 O 1 N l Y 3 R p b 2 4 x L 3 J h d 0 R h d G E v 6 7 O A 6 r K 9 6 5 C c I O y c o O 2 Y l S 5 7 Q 2 9 s d W 1 u O D Y s O D V 9 J n F 1 b 3 Q 7 L C Z x d W 9 0 O 1 N l Y 3 R p b 2 4 x L 3 J h d 0 R h d G E v 6 7 O A 6 r K 9 6 5 C c I O y c o O 2 Y l S 5 7 Q 2 9 s d W 1 u O D c s O D Z 9 J n F 1 b 3 Q 7 L C Z x d W 9 0 O 1 N l Y 3 R p b 2 4 x L 3 J h d 0 R h d G E v 6 7 O A 6 r K 9 6 5 C c I O y c o O 2 Y l S 5 7 Q 2 9 s d W 1 u O D g s O D d 9 J n F 1 b 3 Q 7 L C Z x d W 9 0 O 1 N l Y 3 R p b 2 4 x L 3 J h d 0 R h d G E v 6 7 O A 6 r K 9 6 5 C c I O y c o O 2 Y l S 5 7 Q 2 9 s d W 1 u O D k s O D h 9 J n F 1 b 3 Q 7 L C Z x d W 9 0 O 1 N l Y 3 R p b 2 4 x L 3 J h d 0 R h d G E v 6 7 O A 6 r K 9 6 5 C c I O y c o O 2 Y l S 5 7 Q 2 9 s d W 1 u O T A s O D l 9 J n F 1 b 3 Q 7 L C Z x d W 9 0 O 1 N l Y 3 R p b 2 4 x L 3 J h d 0 R h d G E v 6 7 O A 6 r K 9 6 5 C c I O y c o O 2 Y l S 5 7 Q 2 9 s d W 1 u O T E s O T B 9 J n F 1 b 3 Q 7 L C Z x d W 9 0 O 1 N l Y 3 R p b 2 4 x L 3 J h d 0 R h d G E v 6 7 O A 6 r K 9 6 5 C c I O y c o O 2 Y l S 5 7 Q 2 9 s d W 1 u O T I s O T F 9 J n F 1 b 3 Q 7 L C Z x d W 9 0 O 1 N l Y 3 R p b 2 4 x L 3 J h d 0 R h d G E v 6 7 O A 6 r K 9 6 5 C c I O y c o O 2 Y l S 5 7 Q 2 9 s d W 1 u O T M s O T J 9 J n F 1 b 3 Q 7 L C Z x d W 9 0 O 1 N l Y 3 R p b 2 4 x L 3 J h d 0 R h d G E v 6 7 O A 6 r K 9 6 5 C c I O y c o O 2 Y l S 5 7 Q 2 9 s d W 1 u O T Q s O T N 9 J n F 1 b 3 Q 7 L C Z x d W 9 0 O 1 N l Y 3 R p b 2 4 x L 3 J h d 0 R h d G E v 6 7 O A 6 r K 9 6 5 C c I O y c o O 2 Y l S 5 7 Q 2 9 s d W 1 u O T U s O T R 9 J n F 1 b 3 Q 7 L C Z x d W 9 0 O 1 N l Y 3 R p b 2 4 x L 3 J h d 0 R h d G E v 6 7 O A 6 r K 9 6 5 C c I O y c o O 2 Y l S 5 7 Q 2 9 s d W 1 u O T Y s O T V 9 J n F 1 b 3 Q 7 L C Z x d W 9 0 O 1 N l Y 3 R p b 2 4 x L 3 J h d 0 R h d G E v 6 7 O A 6 r K 9 6 5 C c I O y c o O 2 Y l S 5 7 Q 2 9 s d W 1 u O T c s O T Z 9 J n F 1 b 3 Q 7 L C Z x d W 9 0 O 1 N l Y 3 R p b 2 4 x L 3 J h d 0 R h d G E v 6 7 O A 6 r K 9 6 5 C c I O y c o O 2 Y l S 5 7 Q 2 9 s d W 1 u O T g s O T d 9 J n F 1 b 3 Q 7 L C Z x d W 9 0 O 1 N l Y 3 R p b 2 4 x L 3 J h d 0 R h d G E v 6 7 O A 6 r K 9 6 5 C c I O y c o O 2 Y l S 5 7 Q 2 9 s d W 1 u O T k s O T h 9 J n F 1 b 3 Q 7 L C Z x d W 9 0 O 1 N l Y 3 R p b 2 4 x L 3 J h d 0 R h d G E v 6 7 O A 6 r K 9 6 5 C c I O y c o O 2 Y l S 5 7 Q 2 9 s d W 1 u M T A w L D k 5 f S Z x d W 9 0 O y w m c X V v d D t T Z W N 0 a W 9 u M S 9 y Y X d E Y X R h L + u z g O q y v e u Q n C D s n K D t m J U u e 0 N v b H V t b j E w M S w x M D B 9 J n F 1 b 3 Q 7 L C Z x d W 9 0 O 1 N l Y 3 R p b 2 4 x L 3 J h d 0 R h d G E v 6 7 O A 6 r K 9 6 5 C c I O y c o O 2 Y l S 5 7 Q 2 9 s d W 1 u M T A y L D E w M X 0 m c X V v d D s s J n F 1 b 3 Q 7 U 2 V j d G l v b j E v c m F 3 R G F 0 Y S / r s 4 D q s r 3 r k J w g 7 J y g 7 Z i V L n t D b 2 x 1 b W 4 x M D M s M T A y f S Z x d W 9 0 O y w m c X V v d D t T Z W N 0 a W 9 u M S 9 y Y X d E Y X R h L + u z g O q y v e u Q n C D s n K D t m J U u e 0 N v b H V t b j E w N C w x M D N 9 J n F 1 b 3 Q 7 L C Z x d W 9 0 O 1 N l Y 3 R p b 2 4 x L 3 J h d 0 R h d G E v 6 7 O A 6 r K 9 6 5 C c I O y c o O 2 Y l S 5 7 Q 2 9 s d W 1 u M T A 1 L D E w N H 0 m c X V v d D s s J n F 1 b 3 Q 7 U 2 V j d G l v b j E v c m F 3 R G F 0 Y S / r s 4 D q s r 3 r k J w g 7 J y g 7 Z i V L n t D b 2 x 1 b W 4 x M D Y s M T A 1 f S Z x d W 9 0 O y w m c X V v d D t T Z W N 0 a W 9 u M S 9 y Y X d E Y X R h L + u z g O q y v e u Q n C D s n K D t m J U u e 0 N v b H V t b j E w N y w x M D Z 9 J n F 1 b 3 Q 7 L C Z x d W 9 0 O 1 N l Y 3 R p b 2 4 x L 3 J h d 0 R h d G E v 6 7 O A 6 r K 9 6 5 C c I O y c o O 2 Y l S 5 7 Q 2 9 s d W 1 u M T A 4 L D E w N 3 0 m c X V v d D s s J n F 1 b 3 Q 7 U 2 V j d G l v b j E v c m F 3 R G F 0 Y S / r s 4 D q s r 3 r k J w g 7 J y g 7 Z i V L n t D b 2 x 1 b W 4 x M D k s M T A 4 f S Z x d W 9 0 O y w m c X V v d D t T Z W N 0 a W 9 u M S 9 y Y X d E Y X R h L + u z g O q y v e u Q n C D s n K D t m J U u e 0 N v b H V t b j E x M C w x M D l 9 J n F 1 b 3 Q 7 L C Z x d W 9 0 O 1 N l Y 3 R p b 2 4 x L 3 J h d 0 R h d G E v 6 7 O A 6 r K 9 6 5 C c I O y c o O 2 Y l S 5 7 Q 2 9 s d W 1 u M T E x L D E x M H 0 m c X V v d D s s J n F 1 b 3 Q 7 U 2 V j d G l v b j E v c m F 3 R G F 0 Y S / r s 4 D q s r 3 r k J w g 7 J y g 7 Z i V L n t D b 2 x 1 b W 4 x M T I s M T E x f S Z x d W 9 0 O y w m c X V v d D t T Z W N 0 a W 9 u M S 9 y Y X d E Y X R h L + u z g O q y v e u Q n C D s n K D t m J U u e 0 N v b H V t b j E x M y w x M T J 9 J n F 1 b 3 Q 7 L C Z x d W 9 0 O 1 N l Y 3 R p b 2 4 x L 3 J h d 0 R h d G E v 6 7 O A 6 r K 9 6 5 C c I O y c o O 2 Y l S 5 7 Q 2 9 s d W 1 u M T E 0 L D E x M 3 0 m c X V v d D s s J n F 1 b 3 Q 7 U 2 V j d G l v b j E v c m F 3 R G F 0 Y S / r s 4 D q s r 3 r k J w g 7 J y g 7 Z i V L n t D b 2 x 1 b W 4 x M T U s M T E 0 f S Z x d W 9 0 O y w m c X V v d D t T Z W N 0 a W 9 u M S 9 y Y X d E Y X R h L + u z g O q y v e u Q n C D s n K D t m J U u e 0 N v b H V t b j E x N i w x M T V 9 J n F 1 b 3 Q 7 L C Z x d W 9 0 O 1 N l Y 3 R p b 2 4 x L 3 J h d 0 R h d G E v 6 7 O A 6 r K 9 6 5 C c I O y c o O 2 Y l S 5 7 Q 2 9 s d W 1 u M T E 3 L D E x N n 0 m c X V v d D s s J n F 1 b 3 Q 7 U 2 V j d G l v b j E v c m F 3 R G F 0 Y S / r s 4 D q s r 3 r k J w g 7 J y g 7 Z i V L n t D b 2 x 1 b W 4 x M T g s M T E 3 f S Z x d W 9 0 O y w m c X V v d D t T Z W N 0 a W 9 u M S 9 y Y X d E Y X R h L + u z g O q y v e u Q n C D s n K D t m J U u e 0 N v b H V t b j E x O S w x M T h 9 J n F 1 b 3 Q 7 L C Z x d W 9 0 O 1 N l Y 3 R p b 2 4 x L 3 J h d 0 R h d G E v 6 7 O A 6 r K 9 6 5 C c I O y c o O 2 Y l S 5 7 Q 2 9 s d W 1 u M T I w L D E x O X 0 m c X V v d D s s J n F 1 b 3 Q 7 U 2 V j d G l v b j E v c m F 3 R G F 0 Y S / r s 4 D q s r 3 r k J w g 7 J y g 7 Z i V L n t D b 2 x 1 b W 4 x M j E s M T I w f S Z x d W 9 0 O y w m c X V v d D t T Z W N 0 a W 9 u M S 9 y Y X d E Y X R h L + u z g O q y v e u Q n C D s n K D t m J U u e 0 N v b H V t b j E y M i w x M j F 9 J n F 1 b 3 Q 7 L C Z x d W 9 0 O 1 N l Y 3 R p b 2 4 x L 3 J h d 0 R h d G E v 6 7 O A 6 r K 9 6 5 C c I O y c o O 2 Y l S 5 7 Q 2 9 s d W 1 u M T I z L D E y M n 0 m c X V v d D s s J n F 1 b 3 Q 7 U 2 V j d G l v b j E v c m F 3 R G F 0 Y S / r s 4 D q s r 3 r k J w g 7 J y g 7 Z i V L n t D b 2 x 1 b W 4 x M j Q s M T I z f S Z x d W 9 0 O y w m c X V v d D t T Z W N 0 a W 9 u M S 9 y Y X d E Y X R h L + u z g O q y v e u Q n C D s n K D t m J U u e 0 N v b H V t b j E y N S w x M j R 9 J n F 1 b 3 Q 7 L C Z x d W 9 0 O 1 N l Y 3 R p b 2 4 x L 3 J h d 0 R h d G E v 6 7 O A 6 r K 9 6 5 C c I O y c o O 2 Y l S 5 7 Q 2 9 s d W 1 u M T I 2 L D E y N X 0 m c X V v d D s s J n F 1 b 3 Q 7 U 2 V j d G l v b j E v c m F 3 R G F 0 Y S / r s 4 D q s r 3 r k J w g 7 J y g 7 Z i V L n t D b 2 x 1 b W 4 x M j c s M T I 2 f S Z x d W 9 0 O y w m c X V v d D t T Z W N 0 a W 9 u M S 9 y Y X d E Y X R h L + u z g O q y v e u Q n C D s n K D t m J U u e 0 N v b H V t b j E y O C w x M j d 9 J n F 1 b 3 Q 7 L C Z x d W 9 0 O 1 N l Y 3 R p b 2 4 x L 3 J h d 0 R h d G E v 6 7 O A 6 r K 9 6 5 C c I O y c o O 2 Y l S 5 7 Q 2 9 s d W 1 u M T I 5 L D E y O H 0 m c X V v d D s s J n F 1 b 3 Q 7 U 2 V j d G l v b j E v c m F 3 R G F 0 Y S / r s 4 D q s r 3 r k J w g 7 J y g 7 Z i V L n t D b 2 x 1 b W 4 x M z A s M T I 5 f S Z x d W 9 0 O y w m c X V v d D t T Z W N 0 a W 9 u M S 9 y Y X d E Y X R h L + u z g O q y v e u Q n C D s n K D t m J U u e 0 N v b H V t b j E z M S w x M z B 9 J n F 1 b 3 Q 7 L C Z x d W 9 0 O 1 N l Y 3 R p b 2 4 x L 3 J h d 0 R h d G E v 6 7 O A 6 r K 9 6 5 C c I O y c o O 2 Y l S 5 7 Q 2 9 s d W 1 u M T M y L D E z M X 0 m c X V v d D s s J n F 1 b 3 Q 7 U 2 V j d G l v b j E v c m F 3 R G F 0 Y S / r s 4 D q s r 3 r k J w g 7 J y g 7 Z i V L n t D b 2 x 1 b W 4 x M z M s M T M y f S Z x d W 9 0 O y w m c X V v d D t T Z W N 0 a W 9 u M S 9 y Y X d E Y X R h L + u z g O q y v e u Q n C D s n K D t m J U u e 0 N v b H V t b j E z N C w x M z N 9 J n F 1 b 3 Q 7 L C Z x d W 9 0 O 1 N l Y 3 R p b 2 4 x L 3 J h d 0 R h d G E v 6 7 O A 6 r K 9 6 5 C c I O y c o O 2 Y l S 5 7 Q 2 9 s d W 1 u M T M 1 L D E z N H 0 m c X V v d D s s J n F 1 b 3 Q 7 U 2 V j d G l v b j E v c m F 3 R G F 0 Y S / r s 4 D q s r 3 r k J w g 7 J y g 7 Z i V L n t D b 2 x 1 b W 4 x M z Y s M T M 1 f S Z x d W 9 0 O y w m c X V v d D t T Z W N 0 a W 9 u M S 9 y Y X d E Y X R h L + u z g O q y v e u Q n C D s n K D t m J U u e 0 N v b H V t b j E z N y w x M z Z 9 J n F 1 b 3 Q 7 L C Z x d W 9 0 O 1 N l Y 3 R p b 2 4 x L 3 J h d 0 R h d G E v 6 7 O A 6 r K 9 6 5 C c I O y c o O 2 Y l S 5 7 Q 2 9 s d W 1 u M T M 4 L D E z N 3 0 m c X V v d D s s J n F 1 b 3 Q 7 U 2 V j d G l v b j E v c m F 3 R G F 0 Y S / r s 4 D q s r 3 r k J w g 7 J y g 7 Z i V L n t D b 2 x 1 b W 4 x M z k s M T M 4 f S Z x d W 9 0 O y w m c X V v d D t T Z W N 0 a W 9 u M S 9 y Y X d E Y X R h L + u z g O q y v e u Q n C D s n K D t m J U u e 0 N v b H V t b j E 0 M C w x M z l 9 J n F 1 b 3 Q 7 L C Z x d W 9 0 O 1 N l Y 3 R p b 2 4 x L 3 J h d 0 R h d G E v 6 7 O A 6 r K 9 6 5 C c I O y c o O 2 Y l S 5 7 Q 2 9 s d W 1 u M T Q x L D E 0 M H 0 m c X V v d D s s J n F 1 b 3 Q 7 U 2 V j d G l v b j E v c m F 3 R G F 0 Y S / r s 4 D q s r 3 r k J w g 7 J y g 7 Z i V L n t D b 2 x 1 b W 4 x N D I s M T Q x f S Z x d W 9 0 O y w m c X V v d D t T Z W N 0 a W 9 u M S 9 y Y X d E Y X R h L + u z g O q y v e u Q n C D s n K D t m J U u e 0 N v b H V t b j E 0 M y w x N D J 9 J n F 1 b 3 Q 7 L C Z x d W 9 0 O 1 N l Y 3 R p b 2 4 x L 3 J h d 0 R h d G E v 6 7 O A 6 r K 9 6 5 C c I O y c o O 2 Y l S 5 7 Q 2 9 s d W 1 u M T Q 0 L D E 0 M 3 0 m c X V v d D s s J n F 1 b 3 Q 7 U 2 V j d G l v b j E v c m F 3 R G F 0 Y S / r s 4 D q s r 3 r k J w g 7 J y g 7 Z i V L n t D b 2 x 1 b W 4 x N D U s M T Q 0 f S Z x d W 9 0 O y w m c X V v d D t T Z W N 0 a W 9 u M S 9 y Y X d E Y X R h L + u z g O q y v e u Q n C D s n K D t m J U u e 0 N v b H V t b j E 0 N i w x N D V 9 J n F 1 b 3 Q 7 L C Z x d W 9 0 O 1 N l Y 3 R p b 2 4 x L 3 J h d 0 R h d G E v 6 7 O A 6 r K 9 6 5 C c I O y c o O 2 Y l S 5 7 Q 2 9 s d W 1 u M T Q 3 L D E 0 N n 0 m c X V v d D s s J n F 1 b 3 Q 7 U 2 V j d G l v b j E v c m F 3 R G F 0 Y S / r s 4 D q s r 3 r k J w g 7 J y g 7 Z i V L n t D b 2 x 1 b W 4 x N D g s M T Q 3 f S Z x d W 9 0 O y w m c X V v d D t T Z W N 0 a W 9 u M S 9 y Y X d E Y X R h L + u z g O q y v e u Q n C D s n K D t m J U u e 0 N v b H V t b j E 0 O S w x N D h 9 J n F 1 b 3 Q 7 L C Z x d W 9 0 O 1 N l Y 3 R p b 2 4 x L 3 J h d 0 R h d G E v 6 7 O A 6 r K 9 6 5 C c I O y c o O 2 Y l S 5 7 Q 2 9 s d W 1 u M T U w L D E 0 O X 0 m c X V v d D s s J n F 1 b 3 Q 7 U 2 V j d G l v b j E v c m F 3 R G F 0 Y S / r s 4 D q s r 3 r k J w g 7 J y g 7 Z i V L n t D b 2 x 1 b W 4 x N T E s M T U w f S Z x d W 9 0 O y w m c X V v d D t T Z W N 0 a W 9 u M S 9 y Y X d E Y X R h L + u z g O q y v e u Q n C D s n K D t m J U u e 0 N v b H V t b j E 1 M i w x N T F 9 J n F 1 b 3 Q 7 L C Z x d W 9 0 O 1 N l Y 3 R p b 2 4 x L 3 J h d 0 R h d G E v 6 7 O A 6 r K 9 6 5 C c I O y c o O 2 Y l S 5 7 Q 2 9 s d W 1 u M T U z L D E 1 M n 0 m c X V v d D s s J n F 1 b 3 Q 7 U 2 V j d G l v b j E v c m F 3 R G F 0 Y S / r s 4 D q s r 3 r k J w g 7 J y g 7 Z i V L n t D b 2 x 1 b W 4 x N T Q s M T U z f S Z x d W 9 0 O y w m c X V v d D t T Z W N 0 a W 9 u M S 9 y Y X d E Y X R h L + u z g O q y v e u Q n C D s n K D t m J U u e 0 N v b H V t b j E 1 N S w x N T R 9 J n F 1 b 3 Q 7 L C Z x d W 9 0 O 1 N l Y 3 R p b 2 4 x L 3 J h d 0 R h d G E v 6 7 O A 6 r K 9 6 5 C c I O y c o O 2 Y l S 5 7 Q 2 9 s d W 1 u M T U 2 L D E 1 N X 0 m c X V v d D s s J n F 1 b 3 Q 7 U 2 V j d G l v b j E v c m F 3 R G F 0 Y S / r s 4 D q s r 3 r k J w g 7 J y g 7 Z i V L n t D b 2 x 1 b W 4 x N T c s M T U 2 f S Z x d W 9 0 O y w m c X V v d D t T Z W N 0 a W 9 u M S 9 y Y X d E Y X R h L + u z g O q y v e u Q n C D s n K D t m J U u e 0 N v b H V t b j E 1 O C w x N T d 9 J n F 1 b 3 Q 7 L C Z x d W 9 0 O 1 N l Y 3 R p b 2 4 x L 3 J h d 0 R h d G E v 6 7 O A 6 r K 9 6 5 C c I O y c o O 2 Y l S 5 7 Q 2 9 s d W 1 u M T U 5 L D E 1 O H 0 m c X V v d D s s J n F 1 b 3 Q 7 U 2 V j d G l v b j E v c m F 3 R G F 0 Y S / r s 4 D q s r 3 r k J w g 7 J y g 7 Z i V L n t D b 2 x 1 b W 4 x N j A s M T U 5 f S Z x d W 9 0 O y w m c X V v d D t T Z W N 0 a W 9 u M S 9 y Y X d E Y X R h L + u z g O q y v e u Q n C D s n K D t m J U u e 0 N v b H V t b j E 2 M S w x N j B 9 J n F 1 b 3 Q 7 L C Z x d W 9 0 O 1 N l Y 3 R p b 2 4 x L 3 J h d 0 R h d G E v 6 7 O A 6 r K 9 6 5 C c I O y c o O 2 Y l S 5 7 Q 2 9 s d W 1 u M T Y y L D E 2 M X 0 m c X V v d D s s J n F 1 b 3 Q 7 U 2 V j d G l v b j E v c m F 3 R G F 0 Y S / r s 4 D q s r 3 r k J w g 7 J y g 7 Z i V L n t D b 2 x 1 b W 4 x N j M s M T Y y f S Z x d W 9 0 O y w m c X V v d D t T Z W N 0 a W 9 u M S 9 y Y X d E Y X R h L + u z g O q y v e u Q n C D s n K D t m J U u e 0 N v b H V t b j E 2 N C w x N j N 9 J n F 1 b 3 Q 7 L C Z x d W 9 0 O 1 N l Y 3 R p b 2 4 x L 3 J h d 0 R h d G E v 6 7 O A 6 r K 9 6 5 C c I O y c o O 2 Y l S 5 7 Q 2 9 s d W 1 u M T Y 1 L D E 2 N H 0 m c X V v d D s s J n F 1 b 3 Q 7 U 2 V j d G l v b j E v c m F 3 R G F 0 Y S / r s 4 D q s r 3 r k J w g 7 J y g 7 Z i V L n t D b 2 x 1 b W 4 x N j Y s M T Y 1 f S Z x d W 9 0 O y w m c X V v d D t T Z W N 0 a W 9 u M S 9 y Y X d E Y X R h L + u z g O q y v e u Q n C D s n K D t m J U u e 0 N v b H V t b j E 2 N y w x N j Z 9 J n F 1 b 3 Q 7 L C Z x d W 9 0 O 1 N l Y 3 R p b 2 4 x L 3 J h d 0 R h d G E v 6 7 O A 6 r K 9 6 5 C c I O y c o O 2 Y l S 5 7 Q 2 9 s d W 1 u M T Y 4 L D E 2 N 3 0 m c X V v d D s s J n F 1 b 3 Q 7 U 2 V j d G l v b j E v c m F 3 R G F 0 Y S / r s 4 D q s r 3 r k J w g 7 J y g 7 Z i V L n t D b 2 x 1 b W 4 x N j k s M T Y 4 f S Z x d W 9 0 O y w m c X V v d D t T Z W N 0 a W 9 u M S 9 y Y X d E Y X R h L + u z g O q y v e u Q n C D s n K D t m J U u e 0 N v b H V t b j E 3 M C w x N j l 9 J n F 1 b 3 Q 7 L C Z x d W 9 0 O 1 N l Y 3 R p b 2 4 x L 3 J h d 0 R h d G E v 6 7 O A 6 r K 9 6 5 C c I O y c o O 2 Y l S 5 7 Q 2 9 s d W 1 u M T c x L D E 3 M H 0 m c X V v d D s s J n F 1 b 3 Q 7 U 2 V j d G l v b j E v c m F 3 R G F 0 Y S / r s 4 D q s r 3 r k J w g 7 J y g 7 Z i V L n t D b 2 x 1 b W 4 x N z I s M T c x f S Z x d W 9 0 O y w m c X V v d D t T Z W N 0 a W 9 u M S 9 y Y X d E Y X R h L + u z g O q y v e u Q n C D s n K D t m J U u e 0 N v b H V t b j E 3 M y w x N z J 9 J n F 1 b 3 Q 7 L C Z x d W 9 0 O 1 N l Y 3 R p b 2 4 x L 3 J h d 0 R h d G E v 6 7 O A 6 r K 9 6 5 C c I O y c o O 2 Y l S 5 7 Q 2 9 s d W 1 u M T c 0 L D E 3 M 3 0 m c X V v d D s s J n F 1 b 3 Q 7 U 2 V j d G l v b j E v c m F 3 R G F 0 Y S / r s 4 D q s r 3 r k J w g 7 J y g 7 Z i V L n t D b 2 x 1 b W 4 x N z U s M T c 0 f S Z x d W 9 0 O y w m c X V v d D t T Z W N 0 a W 9 u M S 9 y Y X d E Y X R h L + u z g O q y v e u Q n C D s n K D t m J U u e 0 N v b H V t b j E 3 N i w x N z V 9 J n F 1 b 3 Q 7 L C Z x d W 9 0 O 1 N l Y 3 R p b 2 4 x L 3 J h d 0 R h d G E v 6 7 O A 6 r K 9 6 5 C c I O y c o O 2 Y l S 5 7 Q 2 9 s d W 1 u M T c 3 L D E 3 N n 0 m c X V v d D s s J n F 1 b 3 Q 7 U 2 V j d G l v b j E v c m F 3 R G F 0 Y S / r s 4 D q s r 3 r k J w g 7 J y g 7 Z i V L n t D b 2 x 1 b W 4 x N z g s M T c 3 f S Z x d W 9 0 O y w m c X V v d D t T Z W N 0 a W 9 u M S 9 y Y X d E Y X R h L + u z g O q y v e u Q n C D s n K D t m J U u e 0 N v b H V t b j E 3 O S w x N z h 9 J n F 1 b 3 Q 7 L C Z x d W 9 0 O 1 N l Y 3 R p b 2 4 x L 3 J h d 0 R h d G E v 6 7 O A 6 r K 9 6 5 C c I O y c o O 2 Y l S 5 7 Q 2 9 s d W 1 u M T g w L D E 3 O X 0 m c X V v d D s s J n F 1 b 3 Q 7 U 2 V j d G l v b j E v c m F 3 R G F 0 Y S / r s 4 D q s r 3 r k J w g 7 J y g 7 Z i V L n t D b 2 x 1 b W 4 x O D E s M T g w f S Z x d W 9 0 O y w m c X V v d D t T Z W N 0 a W 9 u M S 9 y Y X d E Y X R h L + u z g O q y v e u Q n C D s n K D t m J U u e 0 N v b H V t b j E 4 M i w x O D F 9 J n F 1 b 3 Q 7 L C Z x d W 9 0 O 1 N l Y 3 R p b 2 4 x L 3 J h d 0 R h d G E v 6 7 O A 6 r K 9 6 5 C c I O y c o O 2 Y l S 5 7 Q 2 9 s d W 1 u M T g z L D E 4 M n 0 m c X V v d D s s J n F 1 b 3 Q 7 U 2 V j d G l v b j E v c m F 3 R G F 0 Y S / r s 4 D q s r 3 r k J w g 7 J y g 7 Z i V L n t D b 2 x 1 b W 4 x O D Q s M T g z f S Z x d W 9 0 O y w m c X V v d D t T Z W N 0 a W 9 u M S 9 y Y X d E Y X R h L + u z g O q y v e u Q n C D s n K D t m J U u e 0 N v b H V t b j E 4 N S w x O D R 9 J n F 1 b 3 Q 7 L C Z x d W 9 0 O 1 N l Y 3 R p b 2 4 x L 3 J h d 0 R h d G E v 6 7 O A 6 r K 9 6 5 C c I O y c o O 2 Y l S 5 7 Q 2 9 s d W 1 u M T g 2 L D E 4 N X 0 m c X V v d D s s J n F 1 b 3 Q 7 U 2 V j d G l v b j E v c m F 3 R G F 0 Y S / r s 4 D q s r 3 r k J w g 7 J y g 7 Z i V L n t D b 2 x 1 b W 4 x O D c s M T g 2 f S Z x d W 9 0 O y w m c X V v d D t T Z W N 0 a W 9 u M S 9 y Y X d E Y X R h L + u z g O q y v e u Q n C D s n K D t m J U u e 0 N v b H V t b j E 4 O C w x O D d 9 J n F 1 b 3 Q 7 L C Z x d W 9 0 O 1 N l Y 3 R p b 2 4 x L 3 J h d 0 R h d G E v 6 7 O A 6 r K 9 6 5 C c I O y c o O 2 Y l S 5 7 Q 2 9 s d W 1 u M T g 5 L D E 4 O H 0 m c X V v d D s s J n F 1 b 3 Q 7 U 2 V j d G l v b j E v c m F 3 R G F 0 Y S / r s 4 D q s r 3 r k J w g 7 J y g 7 Z i V L n t D b 2 x 1 b W 4 x O T A s M T g 5 f S Z x d W 9 0 O y w m c X V v d D t T Z W N 0 a W 9 u M S 9 y Y X d E Y X R h L + u z g O q y v e u Q n C D s n K D t m J U u e 0 N v b H V t b j E 5 M S w x O T B 9 J n F 1 b 3 Q 7 L C Z x d W 9 0 O 1 N l Y 3 R p b 2 4 x L 3 J h d 0 R h d G E v 6 7 O A 6 r K 9 6 5 C c I O y c o O 2 Y l S 5 7 Q 2 9 s d W 1 u M T k y L D E 5 M X 0 m c X V v d D s s J n F 1 b 3 Q 7 U 2 V j d G l v b j E v c m F 3 R G F 0 Y S / r s 4 D q s r 3 r k J w g 7 J y g 7 Z i V L n t D b 2 x 1 b W 4 x O T M s M T k y f S Z x d W 9 0 O y w m c X V v d D t T Z W N 0 a W 9 u M S 9 y Y X d E Y X R h L + u z g O q y v e u Q n C D s n K D t m J U u e 0 N v b H V t b j E 5 N C w x O T N 9 J n F 1 b 3 Q 7 L C Z x d W 9 0 O 1 N l Y 3 R p b 2 4 x L 3 J h d 0 R h d G E v 6 7 O A 6 r K 9 6 5 C c I O y c o O 2 Y l S 5 7 Q 2 9 s d W 1 u M T k 1 L D E 5 N H 0 m c X V v d D s s J n F 1 b 3 Q 7 U 2 V j d G l v b j E v c m F 3 R G F 0 Y S / r s 4 D q s r 3 r k J w g 7 J y g 7 Z i V L n t D b 2 x 1 b W 4 x O T Y s M T k 1 f S Z x d W 9 0 O y w m c X V v d D t T Z W N 0 a W 9 u M S 9 y Y X d E Y X R h L + u z g O q y v e u Q n C D s n K D t m J U u e 0 N v b H V t b j E 5 N y w x O T Z 9 J n F 1 b 3 Q 7 L C Z x d W 9 0 O 1 N l Y 3 R p b 2 4 x L 3 J h d 0 R h d G E v 6 7 O A 6 r K 9 6 5 C c I O y c o O 2 Y l S 5 7 Q 2 9 s d W 1 u M T k 4 L D E 5 N 3 0 m c X V v d D s s J n F 1 b 3 Q 7 U 2 V j d G l v b j E v c m F 3 R G F 0 Y S / r s 4 D q s r 3 r k J w g 7 J y g 7 Z i V L n t D b 2 x 1 b W 4 x O T k s M T k 4 f S Z x d W 9 0 O y w m c X V v d D t T Z W N 0 a W 9 u M S 9 y Y X d E Y X R h L + u z g O q y v e u Q n C D s n K D t m J U u e 0 N v b H V t b j I w M C w x O T l 9 J n F 1 b 3 Q 7 L C Z x d W 9 0 O 1 N l Y 3 R p b 2 4 x L 3 J h d 0 R h d G E v 6 7 O A 6 r K 9 6 5 C c I O y c o O 2 Y l S 5 7 Q 2 9 s d W 1 u M j A x L D I w M H 0 m c X V v d D s s J n F 1 b 3 Q 7 U 2 V j d G l v b j E v c m F 3 R G F 0 Y S / r s 4 D q s r 3 r k J w g 7 J y g 7 Z i V L n t D b 2 x 1 b W 4 y M D I s M j A x f S Z x d W 9 0 O y w m c X V v d D t T Z W N 0 a W 9 u M S 9 y Y X d E Y X R h L + u z g O q y v e u Q n C D s n K D t m J U u e 0 N v b H V t b j I w M y w y M D J 9 J n F 1 b 3 Q 7 L C Z x d W 9 0 O 1 N l Y 3 R p b 2 4 x L 3 J h d 0 R h d G E v 6 7 O A 6 r K 9 6 5 C c I O y c o O 2 Y l S 5 7 Q 2 9 s d W 1 u M j A 0 L D I w M 3 0 m c X V v d D s s J n F 1 b 3 Q 7 U 2 V j d G l v b j E v c m F 3 R G F 0 Y S / r s 4 D q s r 3 r k J w g 7 J y g 7 Z i V L n t D b 2 x 1 b W 4 y M D U s M j A 0 f S Z x d W 9 0 O y w m c X V v d D t T Z W N 0 a W 9 u M S 9 y Y X d E Y X R h L + u z g O q y v e u Q n C D s n K D t m J U u e 0 N v b H V t b j I w N i w y M D V 9 J n F 1 b 3 Q 7 L C Z x d W 9 0 O 1 N l Y 3 R p b 2 4 x L 3 J h d 0 R h d G E v 6 7 O A 6 r K 9 6 5 C c I O y c o O 2 Y l S 5 7 Q 2 9 s d W 1 u M j A 3 L D I w N n 0 m c X V v d D s s J n F 1 b 3 Q 7 U 2 V j d G l v b j E v c m F 3 R G F 0 Y S / r s 4 D q s r 3 r k J w g 7 J y g 7 Z i V L n t D b 2 x 1 b W 4 y M D g s M j A 3 f S Z x d W 9 0 O y w m c X V v d D t T Z W N 0 a W 9 u M S 9 y Y X d E Y X R h L + u z g O q y v e u Q n C D s n K D t m J U u e 0 N v b H V t b j I w O S w y M D h 9 J n F 1 b 3 Q 7 L C Z x d W 9 0 O 1 N l Y 3 R p b 2 4 x L 3 J h d 0 R h d G E v 6 7 O A 6 r K 9 6 5 C c I O y c o O 2 Y l S 5 7 Q 2 9 s d W 1 u M j E w L D I w O X 0 m c X V v d D s s J n F 1 b 3 Q 7 U 2 V j d G l v b j E v c m F 3 R G F 0 Y S / r s 4 D q s r 3 r k J w g 7 J y g 7 Z i V L n t D b 2 x 1 b W 4 y M T E s M j E w f S Z x d W 9 0 O y w m c X V v d D t T Z W N 0 a W 9 u M S 9 y Y X d E Y X R h L + u z g O q y v e u Q n C D s n K D t m J U u e 0 N v b H V t b j I x M i w y M T F 9 J n F 1 b 3 Q 7 L C Z x d W 9 0 O 1 N l Y 3 R p b 2 4 x L 3 J h d 0 R h d G E v 6 7 O A 6 r K 9 6 5 C c I O y c o O 2 Y l S 5 7 Q 2 9 s d W 1 u M j E z L D I x M n 0 m c X V v d D s s J n F 1 b 3 Q 7 U 2 V j d G l v b j E v c m F 3 R G F 0 Y S / r s 4 D q s r 3 r k J w g 7 J y g 7 Z i V L n t D b 2 x 1 b W 4 y M T Q s M j E z f S Z x d W 9 0 O y w m c X V v d D t T Z W N 0 a W 9 u M S 9 y Y X d E Y X R h L + u z g O q y v e u Q n C D s n K D t m J U u e 0 N v b H V t b j I x N S w y M T R 9 J n F 1 b 3 Q 7 L C Z x d W 9 0 O 1 N l Y 3 R p b 2 4 x L 3 J h d 0 R h d G E v 6 7 O A 6 r K 9 6 5 C c I O y c o O 2 Y l S 5 7 Q 2 9 s d W 1 u M j E 2 L D I x N X 0 m c X V v d D s s J n F 1 b 3 Q 7 U 2 V j d G l v b j E v c m F 3 R G F 0 Y S / r s 4 D q s r 3 r k J w g 7 J y g 7 Z i V L n t D b 2 x 1 b W 4 y M T c s M j E 2 f S Z x d W 9 0 O y w m c X V v d D t T Z W N 0 a W 9 u M S 9 y Y X d E Y X R h L + u z g O q y v e u Q n C D s n K D t m J U u e 0 N v b H V t b j I x O C w y M T d 9 J n F 1 b 3 Q 7 L C Z x d W 9 0 O 1 N l Y 3 R p b 2 4 x L 3 J h d 0 R h d G E v 6 7 O A 6 r K 9 6 5 C c I O y c o O 2 Y l S 5 7 Q 2 9 s d W 1 u M j E 5 L D I x O H 0 m c X V v d D s s J n F 1 b 3 Q 7 U 2 V j d G l v b j E v c m F 3 R G F 0 Y S / r s 4 D q s r 3 r k J w g 7 J y g 7 Z i V L n t D b 2 x 1 b W 4 y M j A s M j E 5 f S Z x d W 9 0 O y w m c X V v d D t T Z W N 0 a W 9 u M S 9 y Y X d E Y X R h L + u z g O q y v e u Q n C D s n K D t m J U u e 0 N v b H V t b j I y M S w y M j B 9 J n F 1 b 3 Q 7 L C Z x d W 9 0 O 1 N l Y 3 R p b 2 4 x L 3 J h d 0 R h d G E v 6 7 O A 6 r K 9 6 5 C c I O y c o O 2 Y l S 5 7 Q 2 9 s d W 1 u M j I y L D I y M X 0 m c X V v d D s s J n F 1 b 3 Q 7 U 2 V j d G l v b j E v c m F 3 R G F 0 Y S / r s 4 D q s r 3 r k J w g 7 J y g 7 Z i V L n t D b 2 x 1 b W 4 y M j M s M j I y f S Z x d W 9 0 O y w m c X V v d D t T Z W N 0 a W 9 u M S 9 y Y X d E Y X R h L + u z g O q y v e u Q n C D s n K D t m J U u e 0 N v b H V t b j I y N C w y M j N 9 J n F 1 b 3 Q 7 L C Z x d W 9 0 O 1 N l Y 3 R p b 2 4 x L 3 J h d 0 R h d G E v 6 7 O A 6 r K 9 6 5 C c I O y c o O 2 Y l S 5 7 Q 2 9 s d W 1 u M j I 1 L D I y N H 0 m c X V v d D s s J n F 1 b 3 Q 7 U 2 V j d G l v b j E v c m F 3 R G F 0 Y S / r s 4 D q s r 3 r k J w g 7 J y g 7 Z i V L n t D b 2 x 1 b W 4 y M j Y s M j I 1 f S Z x d W 9 0 O y w m c X V v d D t T Z W N 0 a W 9 u M S 9 y Y X d E Y X R h L + u z g O q y v e u Q n C D s n K D t m J U u e 0 N v b H V t b j I y N y w y M j Z 9 J n F 1 b 3 Q 7 L C Z x d W 9 0 O 1 N l Y 3 R p b 2 4 x L 3 J h d 0 R h d G E v 6 7 O A 6 r K 9 6 5 C c I O y c o O 2 Y l S 5 7 Q 2 9 s d W 1 u M j I 4 L D I y N 3 0 m c X V v d D s s J n F 1 b 3 Q 7 U 2 V j d G l v b j E v c m F 3 R G F 0 Y S / r s 4 D q s r 3 r k J w g 7 J y g 7 Z i V L n t D b 2 x 1 b W 4 y M j k s M j I 4 f S Z x d W 9 0 O y w m c X V v d D t T Z W N 0 a W 9 u M S 9 y Y X d E Y X R h L + u z g O q y v e u Q n C D s n K D t m J U u e 0 N v b H V t b j I z M C w y M j l 9 J n F 1 b 3 Q 7 L C Z x d W 9 0 O 1 N l Y 3 R p b 2 4 x L 3 J h d 0 R h d G E v 6 7 O A 6 r K 9 6 5 C c I O y c o O 2 Y l S 5 7 Q 2 9 s d W 1 u M j M x L D I z M H 0 m c X V v d D s s J n F 1 b 3 Q 7 U 2 V j d G l v b j E v c m F 3 R G F 0 Y S / r s 4 D q s r 3 r k J w g 7 J y g 7 Z i V L n t D b 2 x 1 b W 4 y M z I s M j M x f S Z x d W 9 0 O y w m c X V v d D t T Z W N 0 a W 9 u M S 9 y Y X d E Y X R h L + u z g O q y v e u Q n C D s n K D t m J U u e 0 N v b H V t b j I z M y w y M z J 9 J n F 1 b 3 Q 7 L C Z x d W 9 0 O 1 N l Y 3 R p b 2 4 x L 3 J h d 0 R h d G E v 6 7 O A 6 r K 9 6 5 C c I O y c o O 2 Y l S 5 7 Q 2 9 s d W 1 u M j M 0 L D I z M 3 0 m c X V v d D s s J n F 1 b 3 Q 7 U 2 V j d G l v b j E v c m F 3 R G F 0 Y S / r s 4 D q s r 3 r k J w g 7 J y g 7 Z i V L n t D b 2 x 1 b W 4 y M z U s M j M 0 f S Z x d W 9 0 O y w m c X V v d D t T Z W N 0 a W 9 u M S 9 y Y X d E Y X R h L + u z g O q y v e u Q n C D s n K D t m J U u e 0 N v b H V t b j I z N i w y M z V 9 J n F 1 b 3 Q 7 L C Z x d W 9 0 O 1 N l Y 3 R p b 2 4 x L 3 J h d 0 R h d G E v 6 7 O A 6 r K 9 6 5 C c I O y c o O 2 Y l S 5 7 Q 2 9 s d W 1 u M j M 3 L D I z N n 0 m c X V v d D s s J n F 1 b 3 Q 7 U 2 V j d G l v b j E v c m F 3 R G F 0 Y S / r s 4 D q s r 3 r k J w g 7 J y g 7 Z i V L n t D b 2 x 1 b W 4 y M z g s M j M 3 f S Z x d W 9 0 O y w m c X V v d D t T Z W N 0 a W 9 u M S 9 y Y X d E Y X R h L + u z g O q y v e u Q n C D s n K D t m J U u e 0 N v b H V t b j I z O S w y M z h 9 J n F 1 b 3 Q 7 L C Z x d W 9 0 O 1 N l Y 3 R p b 2 4 x L 3 J h d 0 R h d G E v 6 7 O A 6 r K 9 6 5 C c I O y c o O 2 Y l S 5 7 Q 2 9 s d W 1 u M j Q w L D I z O X 0 m c X V v d D s s J n F 1 b 3 Q 7 U 2 V j d G l v b j E v c m F 3 R G F 0 Y S / r s 4 D q s r 3 r k J w g 7 J y g 7 Z i V L n t D b 2 x 1 b W 4 y N D E s M j Q w f S Z x d W 9 0 O y w m c X V v d D t T Z W N 0 a W 9 u M S 9 y Y X d E Y X R h L + u z g O q y v e u Q n C D s n K D t m J U u e 0 N v b H V t b j I 0 M i w y N D F 9 J n F 1 b 3 Q 7 L C Z x d W 9 0 O 1 N l Y 3 R p b 2 4 x L 3 J h d 0 R h d G E v 6 7 O A 6 r K 9 6 5 C c I O y c o O 2 Y l S 5 7 Q 2 9 s d W 1 u M j Q z L D I 0 M n 0 m c X V v d D s s J n F 1 b 3 Q 7 U 2 V j d G l v b j E v c m F 3 R G F 0 Y S / r s 4 D q s r 3 r k J w g 7 J y g 7 Z i V L n t D b 2 x 1 b W 4 y N D Q s M j Q z f S Z x d W 9 0 O y w m c X V v d D t T Z W N 0 a W 9 u M S 9 y Y X d E Y X R h L + u z g O q y v e u Q n C D s n K D t m J U u e 0 N v b H V t b j I 0 N S w y N D R 9 J n F 1 b 3 Q 7 L C Z x d W 9 0 O 1 N l Y 3 R p b 2 4 x L 3 J h d 0 R h d G E v 6 7 O A 6 r K 9 6 5 C c I O y c o O 2 Y l S 5 7 Q 2 9 s d W 1 u M j Q 2 L D I 0 N X 0 m c X V v d D s s J n F 1 b 3 Q 7 U 2 V j d G l v b j E v c m F 3 R G F 0 Y S / r s 4 D q s r 3 r k J w g 7 J y g 7 Z i V L n t D b 2 x 1 b W 4 y N D c s M j Q 2 f S Z x d W 9 0 O y w m c X V v d D t T Z W N 0 a W 9 u M S 9 y Y X d E Y X R h L + u z g O q y v e u Q n C D s n K D t m J U u e 0 N v b H V t b j I 0 O C w y N D d 9 J n F 1 b 3 Q 7 L C Z x d W 9 0 O 1 N l Y 3 R p b 2 4 x L 3 J h d 0 R h d G E v 6 7 O A 6 r K 9 6 5 C c I O y c o O 2 Y l S 5 7 Q 2 9 s d W 1 u M j Q 5 L D I 0 O H 0 m c X V v d D s s J n F 1 b 3 Q 7 U 2 V j d G l v b j E v c m F 3 R G F 0 Y S / r s 4 D q s r 3 r k J w g 7 J y g 7 Z i V L n t D b 2 x 1 b W 4 y N T A s M j Q 5 f S Z x d W 9 0 O y w m c X V v d D t T Z W N 0 a W 9 u M S 9 y Y X d E Y X R h L + u z g O q y v e u Q n C D s n K D t m J U u e 0 N v b H V t b j I 1 M S w y N T B 9 J n F 1 b 3 Q 7 L C Z x d W 9 0 O 1 N l Y 3 R p b 2 4 x L 3 J h d 0 R h d G E v 6 7 O A 6 r K 9 6 5 C c I O y c o O 2 Y l S 5 7 Q 2 9 s d W 1 u M j U y L D I 1 M X 0 m c X V v d D s s J n F 1 b 3 Q 7 U 2 V j d G l v b j E v c m F 3 R G F 0 Y S / r s 4 D q s r 3 r k J w g 7 J y g 7 Z i V L n t D b 2 x 1 b W 4 y N T M s M j U y f S Z x d W 9 0 O y w m c X V v d D t T Z W N 0 a W 9 u M S 9 y Y X d E Y X R h L + u z g O q y v e u Q n C D s n K D t m J U u e 0 N v b H V t b j I 1 N C w y N T N 9 J n F 1 b 3 Q 7 L C Z x d W 9 0 O 1 N l Y 3 R p b 2 4 x L 3 J h d 0 R h d G E v 6 7 O A 6 r K 9 6 5 C c I O y c o O 2 Y l S 5 7 Q 2 9 s d W 1 u M j U 1 L D I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0 R h d G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R G F 0 Y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v z N 2 6 L W A k i p i x Z R y 1 6 I 5 g A A A A A C A A A A A A A Q Z g A A A A E A A C A A A A C B e 4 W W Z o q B l d d a + e m G v 0 a o N h i R m x a Y 8 D D j Y m j U n z U u H Q A A A A A O g A A A A A I A A C A A A A A l V N q x p U y J C S a 9 e 3 p i h 5 H v 7 1 w h Y X V K O U y Y m 9 I l 9 P C x b 1 A A A A C J 6 1 Y R c z Y k q + V O j J T n M d x H E h x k q 6 s 6 8 i E r v b E f 3 8 4 c o V U 9 8 P A H 8 x 2 I W O l j p v 7 n o r p o L R w i a / 4 o 7 h 1 F z 2 W X 4 e 7 W l 1 b E u v X D v o T 9 j X Y r f + 5 w S k A A A A B 3 p J M m q T q s h 5 k c B Y N S k 9 l z P 4 R k Y X 1 S E A t t f t 8 Q w J y W V 2 u W n D q H v R g d k P S m A u T c T I + + a r H x Q n V P c e Q O K I n Z q 5 F W < / D a t a M a s h u p > 
</file>

<file path=customXml/itemProps1.xml><?xml version="1.0" encoding="utf-8"?>
<ds:datastoreItem xmlns:ds="http://schemas.openxmlformats.org/officeDocument/2006/customXml" ds:itemID="{C1AFCA36-1A27-407C-924D-F87F61533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1</vt:i4>
      </vt:variant>
    </vt:vector>
  </HeadingPairs>
  <TitlesOfParts>
    <vt:vector size="9" baseType="lpstr">
      <vt:lpstr>실측정Data</vt:lpstr>
      <vt:lpstr>실측정 Graph</vt:lpstr>
      <vt:lpstr>Sheet1</vt:lpstr>
      <vt:lpstr>Sheet2</vt:lpstr>
      <vt:lpstr>4번</vt:lpstr>
      <vt:lpstr>3번</vt:lpstr>
      <vt:lpstr>1번</vt:lpstr>
      <vt:lpstr>2번</vt:lpstr>
      <vt:lpstr>실측정Data!ExternalData_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경호연</cp:lastModifiedBy>
  <cp:lastPrinted>2019-05-10T11:46:45Z</cp:lastPrinted>
  <dcterms:created xsi:type="dcterms:W3CDTF">2019-04-28T06:03:16Z</dcterms:created>
  <dcterms:modified xsi:type="dcterms:W3CDTF">2020-09-09T08:30:32Z</dcterms:modified>
</cp:coreProperties>
</file>